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J:\Управление проектных продаж\Абрамова\Сайт. Bim&amp;Cad\3ds max\"/>
    </mc:Choice>
  </mc:AlternateContent>
  <xr:revisionPtr revIDLastSave="0" documentId="13_ncr:1_{B3966FB9-48A6-42AB-A978-287E466747C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Лист3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8CB11-1BAD-4568-BDC4-8BCA9F54EDA0}" keepAlive="1" name="Запрос — IEK_BRITE" description="Соединение с запросом &quot;IEK_BRITE&quot; в книге." type="5" refreshedVersion="6" background="1" saveData="1">
    <dbPr connection="Provider=Microsoft.Mashup.OleDb.1;Data Source=$Workbook$;Location=IEK_BRITE;Extended Properties=&quot;&quot;" command="SELECT * FROM [IEK_BRITE]"/>
  </connection>
</connections>
</file>

<file path=xl/sharedStrings.xml><?xml version="1.0" encoding="utf-8"?>
<sst xmlns="http://schemas.openxmlformats.org/spreadsheetml/2006/main" count="454" uniqueCount="454">
  <si>
    <t>BR-A10-O-K36</t>
  </si>
  <si>
    <t>BR-A10-O-K91</t>
  </si>
  <si>
    <t>BR-A10-P-K36</t>
  </si>
  <si>
    <t>BR-AF20-O-K36</t>
  </si>
  <si>
    <t>BR-AK20-1-K36</t>
  </si>
  <si>
    <t>BR-AK20-1-K91</t>
  </si>
  <si>
    <t>BR-D20-0600-K91</t>
  </si>
  <si>
    <t>BR-FL20-K36</t>
  </si>
  <si>
    <t>BR-FL20-K91</t>
  </si>
  <si>
    <t>BR-H10-K36</t>
  </si>
  <si>
    <t>BR-H10-K91</t>
  </si>
  <si>
    <t>BR-K10-1-K01-PRO</t>
  </si>
  <si>
    <t>BR-K10-1-K36</t>
  </si>
  <si>
    <t>BR-K10-1-K91</t>
  </si>
  <si>
    <t>BR-K10-2-K10</t>
  </si>
  <si>
    <t>BR-K10-2-K36</t>
  </si>
  <si>
    <t>BR-K10-2-K91</t>
  </si>
  <si>
    <t>BR-K20-1-K36</t>
  </si>
  <si>
    <t>BR-K20-1-K91</t>
  </si>
  <si>
    <t>BR-K20-2-K01</t>
  </si>
  <si>
    <t>BR-K20-2-K02</t>
  </si>
  <si>
    <t>BR-K20-2-K10</t>
  </si>
  <si>
    <t>BR-K20-2-K35</t>
  </si>
  <si>
    <t>BR-K20-2-K36</t>
  </si>
  <si>
    <t>BR-K20-2-K37</t>
  </si>
  <si>
    <t>BR-K20-2-K45</t>
  </si>
  <si>
    <t>BR-K20-2-K46</t>
  </si>
  <si>
    <t>BR-K20-2-K47</t>
  </si>
  <si>
    <t>BR-K20-2-K53</t>
  </si>
  <si>
    <t>BR-K20-2-K91</t>
  </si>
  <si>
    <t>BR-KT20-O-1-K36</t>
  </si>
  <si>
    <t>BR-M12-12-K91</t>
  </si>
  <si>
    <t>BR-M12-44-K36</t>
  </si>
  <si>
    <t>BR-M12-44-K91</t>
  </si>
  <si>
    <t>BR-M12-K01-PRO</t>
  </si>
  <si>
    <t>BR-M12-K36</t>
  </si>
  <si>
    <t>BR-M12-K91</t>
  </si>
  <si>
    <t>BR-M22-12-K91</t>
  </si>
  <si>
    <t>BR-M22-44-K36</t>
  </si>
  <si>
    <t>BR-M22-44-K91</t>
  </si>
  <si>
    <t>BR-M22-K01-PRO</t>
  </si>
  <si>
    <t>BR-M22-K36</t>
  </si>
  <si>
    <t>BR-M22-K91</t>
  </si>
  <si>
    <t>BR-M32-12-K91</t>
  </si>
  <si>
    <t>BR-M32-K36</t>
  </si>
  <si>
    <t>BR-M32-K91</t>
  </si>
  <si>
    <t>BR-M42-12-K91</t>
  </si>
  <si>
    <t>BR-M42-K36</t>
  </si>
  <si>
    <t>BR-M42-K91</t>
  </si>
  <si>
    <t>BR-M52-12-K91</t>
  </si>
  <si>
    <t>BR-M52-K36</t>
  </si>
  <si>
    <t>BR-M52-K91</t>
  </si>
  <si>
    <t>BR-MS10-N-150-05-K91</t>
  </si>
  <si>
    <t>BR-PL10-K36</t>
  </si>
  <si>
    <t>BR-PL10-K91</t>
  </si>
  <si>
    <t>BR-R10-10-K01-F</t>
  </si>
  <si>
    <t>BR-R10-10-K02-F</t>
  </si>
  <si>
    <t>BR-R10-10-K10-F</t>
  </si>
  <si>
    <t>BR-R10-10-K35-F</t>
  </si>
  <si>
    <t>BR-R10-10-K36</t>
  </si>
  <si>
    <t>BR-R10-10-K36-F</t>
  </si>
  <si>
    <t>BR-R10-10-K37-F</t>
  </si>
  <si>
    <t>BR-R10-10-K45-F</t>
  </si>
  <si>
    <t>BR-R10-10-K46-F</t>
  </si>
  <si>
    <t>BR-R10-10-K47-F</t>
  </si>
  <si>
    <t>BR-R10-10-K53-F</t>
  </si>
  <si>
    <t>BR-R10-10-K91</t>
  </si>
  <si>
    <t>BR-R10-10-K91-F</t>
  </si>
  <si>
    <t>BR-R11-16-K36</t>
  </si>
  <si>
    <t>BR-R11-16-K91</t>
  </si>
  <si>
    <t>BR-R13-10-K01</t>
  </si>
  <si>
    <t>BR-R13-10-K02</t>
  </si>
  <si>
    <t>BR-R13-10-K10</t>
  </si>
  <si>
    <t>BR-R13-10-K35</t>
  </si>
  <si>
    <t>BR-R13-10-K36</t>
  </si>
  <si>
    <t>BR-R13-10-K37</t>
  </si>
  <si>
    <t>BR-R13-10-K45</t>
  </si>
  <si>
    <t>BR-R13-10-K46</t>
  </si>
  <si>
    <t>BR-R13-10-K47</t>
  </si>
  <si>
    <t>BR-R13-10-K53</t>
  </si>
  <si>
    <t>BR-R13-10-K91</t>
  </si>
  <si>
    <t>BR-R14-16-K01-PRO</t>
  </si>
  <si>
    <t>BR-R14-16-K10-F</t>
  </si>
  <si>
    <t>BR-R14-16-K91</t>
  </si>
  <si>
    <t>BR-R14-16-K91-F</t>
  </si>
  <si>
    <t>BR-R14-16-U21-D21-K91</t>
  </si>
  <si>
    <t>BR-R14-16-U21-D31-K91</t>
  </si>
  <si>
    <t>BR-R14-16-U22-018-K91</t>
  </si>
  <si>
    <t>BR-R16-16-44-2-K01-F-PRO</t>
  </si>
  <si>
    <t>BR-R16-16-44-K01-F-PRO</t>
  </si>
  <si>
    <t>BR-R16-16-44-K91</t>
  </si>
  <si>
    <t>BR-R16-16-K91</t>
  </si>
  <si>
    <t>BR-R20-10-K10-F</t>
  </si>
  <si>
    <t>BR-R20-10-K36-F</t>
  </si>
  <si>
    <t>BR-R20-10-K91-F</t>
  </si>
  <si>
    <t>BR-R21-16-K36-F</t>
  </si>
  <si>
    <t>BR-R21-16-K91-F</t>
  </si>
  <si>
    <t>BR-R23-10-K01-F</t>
  </si>
  <si>
    <t>BR-R23-10-K02-F</t>
  </si>
  <si>
    <t>BR-R23-10-K10-F</t>
  </si>
  <si>
    <t>BR-R23-10-K35-F</t>
  </si>
  <si>
    <t>BR-R23-10-K36-F</t>
  </si>
  <si>
    <t>BR-R23-10-K37-F</t>
  </si>
  <si>
    <t>BR-R23-10-K45-F</t>
  </si>
  <si>
    <t>BR-R23-10-K46-F</t>
  </si>
  <si>
    <t>BR-R23-10-K47-F</t>
  </si>
  <si>
    <t>BR-R23-10-K53-F</t>
  </si>
  <si>
    <t>BR-R24-16-K01-F-PRO</t>
  </si>
  <si>
    <t>BR-R24-16-K36-F</t>
  </si>
  <si>
    <t>BR-R24-16-K91-F</t>
  </si>
  <si>
    <t>BR-R26-16-44-K36-F</t>
  </si>
  <si>
    <t>BR-R26-16-44-K91-F</t>
  </si>
  <si>
    <t>BR-R27-16-K01-F</t>
  </si>
  <si>
    <t>BR-R27-16-K02-F</t>
  </si>
  <si>
    <t>BR-R27-16-K10-F</t>
  </si>
  <si>
    <t>BR-R27-16-K35-F</t>
  </si>
  <si>
    <t>BR-R27-16-K36-F</t>
  </si>
  <si>
    <t>BR-R27-16-K37-F</t>
  </si>
  <si>
    <t>BR-R27-16-K45-F</t>
  </si>
  <si>
    <t>BR-R27-16-K46-F</t>
  </si>
  <si>
    <t>BR-R27-16-K47-F</t>
  </si>
  <si>
    <t>BR-R27-16-K53-F</t>
  </si>
  <si>
    <t>BR-R27-16-K91-F</t>
  </si>
  <si>
    <t>BR-R28-16-K01-F</t>
  </si>
  <si>
    <t>BR-R28-16-K01-F-PRO</t>
  </si>
  <si>
    <t>BR-R28-16-K02-F</t>
  </si>
  <si>
    <t>BR-R28-16-K10-F</t>
  </si>
  <si>
    <t>BR-R28-16-K35-F</t>
  </si>
  <si>
    <t>BR-R28-16-K36-F</t>
  </si>
  <si>
    <t>BR-R28-16-K37-F</t>
  </si>
  <si>
    <t>BR-R28-16-K45-F</t>
  </si>
  <si>
    <t>BR-R28-16-K46-F</t>
  </si>
  <si>
    <t>BR-R28-16-K47-F</t>
  </si>
  <si>
    <t>BR-R28-16-K53-F</t>
  </si>
  <si>
    <t>BR-R28-16-K91-F</t>
  </si>
  <si>
    <t>BR-RT11-K91</t>
  </si>
  <si>
    <t>BR-S40-K36</t>
  </si>
  <si>
    <t>BR-T10-K01</t>
  </si>
  <si>
    <t>BR-U21-D31-K36</t>
  </si>
  <si>
    <t>BR-U21-D31-K91</t>
  </si>
  <si>
    <t>BR-U22-018-K36</t>
  </si>
  <si>
    <t>BR-U22-018-K91</t>
  </si>
  <si>
    <t>BR-V10-0-10-K01-PRO</t>
  </si>
  <si>
    <t>BR-V10-0-10-K36</t>
  </si>
  <si>
    <t>BR-V10-0-10-K36-F</t>
  </si>
  <si>
    <t>BR-V10-0-10-K91</t>
  </si>
  <si>
    <t>BR-V10-0-10-K91-F</t>
  </si>
  <si>
    <t>BR-V10-1-10-K36</t>
  </si>
  <si>
    <t>BR-V10-1-10-K91</t>
  </si>
  <si>
    <t>BR-V11-0-10-K01</t>
  </si>
  <si>
    <t>BR-V11-0-10-K02</t>
  </si>
  <si>
    <t>BR-V11-0-10-K10</t>
  </si>
  <si>
    <t>BR-V11-0-10-K35</t>
  </si>
  <si>
    <t>BR-V11-0-10-K36</t>
  </si>
  <si>
    <t>BR-V11-0-10-K37</t>
  </si>
  <si>
    <t>BR-V11-0-10-K45</t>
  </si>
  <si>
    <t>BR-V11-0-10-K46</t>
  </si>
  <si>
    <t>BR-V11-0-10-K47</t>
  </si>
  <si>
    <t>BR-V11-0-10-K53</t>
  </si>
  <si>
    <t>BR-V11-0-10-K91</t>
  </si>
  <si>
    <t>BR-V12-0-10-K01-PRO</t>
  </si>
  <si>
    <t>BR-V12-0-10-K36</t>
  </si>
  <si>
    <t>BR-V12-0-10-K91</t>
  </si>
  <si>
    <t>BR-V12-1-10-K01</t>
  </si>
  <si>
    <t>BR-V12-1-10-K02</t>
  </si>
  <si>
    <t>BR-V12-1-10-K10</t>
  </si>
  <si>
    <t>BR-V12-1-10-K35</t>
  </si>
  <si>
    <t>BR-V12-1-10-K36</t>
  </si>
  <si>
    <t>BR-V12-1-10-K37</t>
  </si>
  <si>
    <t>BR-V12-1-10-K45</t>
  </si>
  <si>
    <t>BR-V12-1-10-K46</t>
  </si>
  <si>
    <t>BR-V12-1-10-K47</t>
  </si>
  <si>
    <t>BR-V12-1-10-K53</t>
  </si>
  <si>
    <t>BR-V12-1-10-K91</t>
  </si>
  <si>
    <t>BR-V13-0-10-K36</t>
  </si>
  <si>
    <t>BR-V13-0-10-K91</t>
  </si>
  <si>
    <t>BR-V14-0-10-K36</t>
  </si>
  <si>
    <t>BR-V14-0-10-K91</t>
  </si>
  <si>
    <t>BR-V14-2-10-K01</t>
  </si>
  <si>
    <t>BR-V14-2-10-K02</t>
  </si>
  <si>
    <t>BR-V14-2-10-K10</t>
  </si>
  <si>
    <t>BR-V14-2-10-K35</t>
  </si>
  <si>
    <t>BR-V14-2-10-K36</t>
  </si>
  <si>
    <t>BR-V14-2-10-K37</t>
  </si>
  <si>
    <t>BR-V14-2-10-K45</t>
  </si>
  <si>
    <t>BR-V14-2-10-K46</t>
  </si>
  <si>
    <t>BR-V14-2-10-K47</t>
  </si>
  <si>
    <t>BR-V14-2-10-K53</t>
  </si>
  <si>
    <t>BR-V14-2-10-K91</t>
  </si>
  <si>
    <t>BR-V15-0-10-K36</t>
  </si>
  <si>
    <t>BR-V15-0-10-K91</t>
  </si>
  <si>
    <t>BR-V20-0-10-K01-PRO</t>
  </si>
  <si>
    <t>BR-V20-0-10-K36</t>
  </si>
  <si>
    <t>BR-V20-0-10-K36-F</t>
  </si>
  <si>
    <t>BR-V20-0-10-K91</t>
  </si>
  <si>
    <t>BR-V20-1-10-K36</t>
  </si>
  <si>
    <t>BR-V20-1-10-K91</t>
  </si>
  <si>
    <t>BR-V20-2-10-K01</t>
  </si>
  <si>
    <t>BR-V20-2-10-K02</t>
  </si>
  <si>
    <t>BR-V20-2-10-K10</t>
  </si>
  <si>
    <t>BR-V20-2-10-K35</t>
  </si>
  <si>
    <t>BR-V20-2-10-K36</t>
  </si>
  <si>
    <t>BR-V20-2-10-K37</t>
  </si>
  <si>
    <t>BR-V20-2-10-K45</t>
  </si>
  <si>
    <t>BR-V20-2-10-K46</t>
  </si>
  <si>
    <t>BR-V20-2-10-K47</t>
  </si>
  <si>
    <t>BR-V20-2-10-K53</t>
  </si>
  <si>
    <t>BR-V20-2-10-K91</t>
  </si>
  <si>
    <t>BR-V22-0-10-K01-PRO</t>
  </si>
  <si>
    <t>BR-V22-0-10-K36</t>
  </si>
  <si>
    <t>BR-V22-0-10-K91</t>
  </si>
  <si>
    <t>BR-V23-0-10-K01</t>
  </si>
  <si>
    <t>BR-V23-0-10-K02</t>
  </si>
  <si>
    <t>BR-V23-0-10-K10</t>
  </si>
  <si>
    <t>BR-V23-0-10-K35</t>
  </si>
  <si>
    <t>BR-V23-0-10-K36</t>
  </si>
  <si>
    <t>BR-V23-0-10-K37</t>
  </si>
  <si>
    <t>BR-V23-0-10-K45</t>
  </si>
  <si>
    <t>BR-V23-0-10-K46</t>
  </si>
  <si>
    <t>BR-V23-0-10-K47</t>
  </si>
  <si>
    <t>BR-V23-0-10-K53</t>
  </si>
  <si>
    <t>BR-V23-0-10-K91</t>
  </si>
  <si>
    <t>BR-V30-0-10-K01-PRO</t>
  </si>
  <si>
    <t>BR-V30-0-10-K36</t>
  </si>
  <si>
    <t>BR-V30-0-10-K91</t>
  </si>
  <si>
    <t>BR-VK10-0-K36</t>
  </si>
  <si>
    <t>BR-VK10-0-K91</t>
  </si>
  <si>
    <t>BRITE Розетка TV оконечная РТВ11-0-БрЖ жемчуг IEK</t>
  </si>
  <si>
    <t>BRITE Розетка TV оконечная РТВ11-0-БрАБ арктический белый IEK</t>
  </si>
  <si>
    <t>BRITE Розетка TV проходная РТВ10-0-БрЖ жемчуг IEK</t>
  </si>
  <si>
    <t>BRITE Розетка двойная TV+SAT РТВ/РСп12-БрЖ жемчуг IEK</t>
  </si>
  <si>
    <t>BRITE Розетка двойная TV+RJ45 кат.5E РТВ/РК12-БрЖ жемчуг IEK</t>
  </si>
  <si>
    <t>BRITE Розетка двойная TV+RJ45 кат.5E РТВ/РК12-БрАБ арктический белый IEK</t>
  </si>
  <si>
    <t>BRITE Светорегулятор поворотно-нажимной 600Вт СС10-1-0-БрАБ арктический белый IEK</t>
  </si>
  <si>
    <t>BRITE Подсветка светодиодная встраиваемая ПЛ20-БрЖ жемчуг IEK</t>
  </si>
  <si>
    <t>BRITE Подсветка светодиодная встраиваемая ПЛ20-БрАБ арктический белый IEK</t>
  </si>
  <si>
    <t>BRITE Розетка HDMI РHDMI-0-БрЖ жемчуг IEK</t>
  </si>
  <si>
    <t>BRITE Розетка HDMI РHDMI-0-БрАБ арктический белый IEK</t>
  </si>
  <si>
    <t>BRITE Розетка компьютерная RJ45 кат.5E РК10-БрБ белый</t>
  </si>
  <si>
    <t>BRITE Розетка компьютерная RJ45 кат.5E РК10-БрЖ жемчуг IEK</t>
  </si>
  <si>
    <t>BRITE Розетка компьютерная RJ45 кат.5E РК10-БрАБ арктический белый IEK</t>
  </si>
  <si>
    <t>BRITE Розетка компьютерная RJ45 кат.6 РК11-БрКр бежевый IEK</t>
  </si>
  <si>
    <t>BRITE Розетка компьютерная RJ45 кат.6 РК11-БрЖ жемчуг IEK</t>
  </si>
  <si>
    <t>BRITE Розетка компьютерная RJ45 кат.6 РК11-БрАБ арктический белый IEK</t>
  </si>
  <si>
    <t>BRITE Розетка компьютерная двойная кат.5E RJ45 РК10-2-БрЖ жемчуг IEK</t>
  </si>
  <si>
    <t>BRITE Розетка компьютерная двойная кат.5E RJ45 РК10-2-БрАБ арктический белый IEK</t>
  </si>
  <si>
    <t>BRITE Розетка компьютерная двойная RJ45 кат.6 РК11-2-БрБ белый IEK</t>
  </si>
  <si>
    <t>BRITE Розетка компьютерная двойная RJ45 кат.6 РК11-2-БрЧ черный IEK</t>
  </si>
  <si>
    <t>BRITE Розетка компьютерная двойная RJ45 кат.6 РК11-2-БрКр бежевый IEK</t>
  </si>
  <si>
    <t>BRITE Розетка компьютерная двойная RJ45 кат.6 РК11-2-БрМ маренго IEK</t>
  </si>
  <si>
    <t>BRITE Розетка компьютерная двойная RJ45 кат.6 РК11-2-БрЖ жемчуг IEK</t>
  </si>
  <si>
    <t>BRITE Розетка компьютерная двойная RJ45 кат.6 РК11-2-БрШ шампань IEK</t>
  </si>
  <si>
    <t>BRITE Розетка компьютерная двойная RJ45 кат.6 РК11-2-БрТБ темная бронза IEK</t>
  </si>
  <si>
    <t>BRITE Розетка компьютерная двойная RJ45 кат.6 РК11-2-БрС сталь IEK</t>
  </si>
  <si>
    <t>BRITE Розетка компьютерная двойная RJ45 кат.6 РК11-2-БрА алюминий IEK</t>
  </si>
  <si>
    <t>BRITE Розетка компьютерная двойная RJ45 кат.6 РК11-2-БрГ графит IEK</t>
  </si>
  <si>
    <t>BRITE Розетка компьютерная двойная RJ45 кат.6 РК11-2-БрАБ арктический белый IEK</t>
  </si>
  <si>
    <t>BRITE Розетка двойная RJ11+RJ45 кат.5E РК/Т12-БрЖ жемчуг IEK</t>
  </si>
  <si>
    <t>BRITE Рамка 1-местная РУ-1-БрАБ арктический белый/белый IEK</t>
  </si>
  <si>
    <t>BRITE Рамка 1-местная IP44 РУ-1-БрЖ-44 жемчуг IEK</t>
  </si>
  <si>
    <t>BRITE Рамка 1-местная IP44 РУ-1-БрАБ-44 арктический белый IEK</t>
  </si>
  <si>
    <t>BRITE Рамка 1-местная РУ-1-БрБ белый</t>
  </si>
  <si>
    <t>BRITE Рамка 1-местная РУ-1-БрЖ жемчуг IEK</t>
  </si>
  <si>
    <t>BRITE Рамка 1-местная РУ-1-БрАБ арктический белый IEK</t>
  </si>
  <si>
    <t>BRITE Рамка 2-местная РУ-2-БрАБ арктический белый/белый IEK</t>
  </si>
  <si>
    <t>BRITE Рамка 2-местная IP44 РУ-2-БрЖ-44 жемчуг IEK</t>
  </si>
  <si>
    <t>BRITE Рамка 2-местная IP44 РУ-2-БрАБ-44 арктический белый IEK</t>
  </si>
  <si>
    <t>BRITE Рамка 2-местная РУ-2-БрБ белый</t>
  </si>
  <si>
    <t>BRITE Рамка 2-местная РУ-2-БрЖ жемчуг IEK</t>
  </si>
  <si>
    <t>BRITE Рамка 2-местная РУ-2-БрАБ арктический белый IEK</t>
  </si>
  <si>
    <t>BRITE Рамка 3-местная РУ-3-БрАБ арктический белый/белый IEK</t>
  </si>
  <si>
    <t>BRITE Рамка 3-местная РУ-3-БрЖ жемчуг IEK</t>
  </si>
  <si>
    <t>BRITE Рамка 3-местная РУ-3-БрАБ арктический белый IEK</t>
  </si>
  <si>
    <t>BRITE Рамка 4-местная РУ-4-БрАБ арктический белый/белый IEK</t>
  </si>
  <si>
    <t>BRITE Рамка 4-местная РУ-4-БрЖ жемчуг IEK</t>
  </si>
  <si>
    <t>BRITE Рамка 4-местная РУ-4-БрАБ арктический белый IEK</t>
  </si>
  <si>
    <t>BRITE Рамка 5-местная РУ-5-БрАБ арктический белый/белый IEK</t>
  </si>
  <si>
    <t>BRITE Рамка 5-местная РУ-5-БрЖ жемчуг IEK</t>
  </si>
  <si>
    <t>BRITE Рамка 5-местная РУ-5-БрАБ арктический белый IEK</t>
  </si>
  <si>
    <t>BRITE Датчик движения ДС10-1-БрАБ арктический белый IEK</t>
  </si>
  <si>
    <t>BRITE Заглушка с суппортом МЗ10-БрЖ жемчуг IEK</t>
  </si>
  <si>
    <t>BRITE Заглушка с суппортом МЗ10-БрАБ арктический белый IEK</t>
  </si>
  <si>
    <t>BRITE Розетка 1-местная без заземления без защитных шторок 10А в сб. РСР10-1-0-БрБ белый IEK</t>
  </si>
  <si>
    <t>BRITE Розетка 1-местная без заземления без защитных шторок 10А в сб. РСР10-1-0-БрЧ черный IEK</t>
  </si>
  <si>
    <t>BRITE Розетка 1-местная без заземления без защитных шторок 10А в сборе РСР10-1-0-БрКр бежевый IEK</t>
  </si>
  <si>
    <t>BRITE Розетка 1-местная без заземления без защитных шторок 10А в сб. РСР10-1-0-БрМ маренго IEK</t>
  </si>
  <si>
    <t>BRITE Розетка 1-местная без заземления без защитных шторок 10А РС10-1-0-БрЖ жемчуг IEK</t>
  </si>
  <si>
    <t>BRITE Розетка 1-местная без заземления без защитных шторок 10А в сб. РСР10-1-0-БрЖ жемчуг IEK</t>
  </si>
  <si>
    <t>BRITE Розетка 1-местная без заземления без защитных шторок 10А в сб. РСР10-1-0-БрШ шампань IEK</t>
  </si>
  <si>
    <t>BRITE Розетка 1-местная без заземления без защитных шторок 10А в сб. РСР10-1-0-БрТБ темная бронза IEK</t>
  </si>
  <si>
    <t>BRITE Розетка 1-местная без заземления без защитных шторок 10А в сб. РСР10-1-0-БрС сталь IEK</t>
  </si>
  <si>
    <t>BRITE Розетка 1-местная без заземления без защитных шторок 10А в сб. РСР10-1-0-БрА алюминий IEK</t>
  </si>
  <si>
    <t>BRITE Розетка 1-местная без заземления без защитных шторок 10А в сб. РСР10-1-0-БрГ графит IEK</t>
  </si>
  <si>
    <t>BRITE Розетка 1-местная без заземления без защитных шторок 10А РС10-1-0-БрАБ арктический белый IEK</t>
  </si>
  <si>
    <t>BRITE Розетка 1-местная без заземления без защитных шторок 10А в сборе РСР10-1-0-БрАБ арктический белый IEK</t>
  </si>
  <si>
    <t>BRITE Розетка 1-местная с заземлением без защитных шторок 16А РС11-1-0-БрЖ жемчуг IEK</t>
  </si>
  <si>
    <t>BRITE Розетка 1-местная с заземлением без защитных шторок 16А РС11-1-0-БрАБ арктический белый IEK</t>
  </si>
  <si>
    <t>BRITE Розетка 1-местная без заземления с защитными шторками 10А РСш10-2-БрБ белый IEK</t>
  </si>
  <si>
    <t>BRITE Розетка 1-местная без заземления с защитными шторками 10А РСш10-2-БрЧ черный IEK</t>
  </si>
  <si>
    <t>BRITE Розетка 1-местная без заземления с защитными шторками 10А РСш10-2-БрКр бежевый IEK</t>
  </si>
  <si>
    <t>BRITE Розетка 1-местная без заземления с защитными шторками 10А РСш10-2-БрМ маренго IEK</t>
  </si>
  <si>
    <t>BRITE Розетка 1-местная без заземления с защитными шторками 10А РСш10-2-БрЖ жемчуг IEK</t>
  </si>
  <si>
    <t>BRITE Розетка 1-местная без заземления с защитными шторками 10А РСш10-2-БрШ шампань IEK</t>
  </si>
  <si>
    <t>BRITE Розетка 1-местная без заземления с защитными шторками 10А РСш10-2-БрТБ темная бронза IEK</t>
  </si>
  <si>
    <t>BRITE Розетка 1-местная без заземления с защитными шторками 10А РСш10-2-БрС сталь IEK</t>
  </si>
  <si>
    <t>BRITE Розетка 1-местная без заземления с защитными шторками 10А РСш10-2-БрА алюминий IEK</t>
  </si>
  <si>
    <t>BRITE Розетка 1-местная без заземления с защитными шторками 10А РСш10-2-БрГ графит IEK</t>
  </si>
  <si>
    <t>BRITE Розетка 1-местная без заземления с защитными шторками 10А РСш10-2-БрАБ арктический белый IEK</t>
  </si>
  <si>
    <t>BRITE Розетка 1-местная с заземлением с защитными шторками 16А РС14-1-0-БрБ белый</t>
  </si>
  <si>
    <t>BRITE Розетка 1-местная с заземлением с защитными шторками 16А в сборе РСР14-1-0-БрКр бежевый IEK</t>
  </si>
  <si>
    <t>BRITE Розетка 1-местная с заземлением с защитными шторками 16А РС14-1-0-БрАБ арктический белый IEK</t>
  </si>
  <si>
    <t>BRITE Розетка 1-местная с заземлением с защитными шторками 16А в сборе РСР14-1-0-БрАБ арктический белый IEK</t>
  </si>
  <si>
    <t>BRITE Розетка 1-местная с заземлением с защитными шторками 16А с USB A+A 5В 2,1А РЮш10-1-БрАБ арктический белый IEK</t>
  </si>
  <si>
    <t>BRITE Розетка 1-местная с заземлением с защитными шторками 16А с USB A+A 5В 3,1А РЮш10-2-БрАБ арктический белый IEK</t>
  </si>
  <si>
    <t>BRITE Розетка 1-местная с заземлением с защитными шторками 16А с USB A+C 18Вт РЮш11-1-БрАБ арктический белый IEK</t>
  </si>
  <si>
    <t>BRITE Комплект 1-местная с заземлением с защитными шторками и крышкой 16А IP44 2 штуки в сборе с двойной рамкой РСбш10-3-44-БрБ белый</t>
  </si>
  <si>
    <t>BRITE Розетка 1-местная с заземлением с защитными шторками и крышкой 16А IP44 в сборе РСбш10-3-44-БрБ белый</t>
  </si>
  <si>
    <t>BRITE Розетка 1-местная с заземлением с защитными шторками и крышкой 16А IP44 РСбш10-3-44-БрАБ арктический белый IEK</t>
  </si>
  <si>
    <t>BRITE Розетка 1-местная с заземлением с защитными шторками и крышкой 16А IP20 РСбш10-3-БрАБ арктический белый IEK</t>
  </si>
  <si>
    <t>BRITE Розетка 2-местная без заземления без защитных шторок 10А в сборе РС12-2-БрКр бежевый IEK</t>
  </si>
  <si>
    <t>BRITE Розетка 2-местная без заземления без защитных шторок 10А в сборе РС12-2-БрЖ жемчуг IEK</t>
  </si>
  <si>
    <t>BRITE Розетка 2-местная без заземления без защитных шторок 10А в сборе РС12-2-БрАБ арктический белый IEK</t>
  </si>
  <si>
    <t>BRITE Розетка 2-местная с заземлением без защитных шторок 16А в сборе РС12-3-БрЖ жемчуг IEK</t>
  </si>
  <si>
    <t>BRITE Розетка 2-местная с заземлением без защитных шторок 16А в сборе РС12-3-БрАБ арктический белый IEK</t>
  </si>
  <si>
    <t>BRITE Розетка 2-местная без заземления с защитными шторками 10А в сборе РСш12-2-БрБ белый IEK</t>
  </si>
  <si>
    <t>BRITE Розетка 2-местная без заземления с защитными шторками 10А в сборе РСш12-2-БрЧ черный IEK</t>
  </si>
  <si>
    <t>BRITE Розетка 2-местная без заземления с защитными шторками 10А в сборе РСш12-2-БрКр бежевый IEK</t>
  </si>
  <si>
    <t>BRITE Розетка 2-местная без заземления с защитными шторками 10А в сборе РСш12-2-БрМ маренго IEK</t>
  </si>
  <si>
    <t>BRITE Розетка 2-местная без заземления с защитными шторками 10А в сборе РСш12-2-БрЖ жемчуг IEK</t>
  </si>
  <si>
    <t>BRITE Розетка 2-местная без заземления с защитными шторками 10А в сборе РСш12-2-БрШ шампань IEK</t>
  </si>
  <si>
    <t>BRITE Розетка 2-местная без заземления с защитными шторками 10А в сборе РСш12-2-БрТБ темная бронза IEK</t>
  </si>
  <si>
    <t>BRITE Розетка 2-местная без заземления с защитными шторками 10А в сборе РСш12-2-БрС сталь IEK</t>
  </si>
  <si>
    <t>BRITE Розетка 2-местная без заземления с защитными шторками 10А в сборе РСш12-2-БрА алюминий IEK</t>
  </si>
  <si>
    <t>BRITE Розетка 2-местная без заземления с защитными шторками 10А в сборе РСш12-2-БрГ графит IEK</t>
  </si>
  <si>
    <t>BRITE Розетка 2-местная с заземлением с защитными шторками 16А в сборе РСш12-3-БрБ белый</t>
  </si>
  <si>
    <t>BRITE Розетка 2-местная с заземлением с защитными шторками 16А в сборе РСш12-3-БрЖ жемчуг IEK</t>
  </si>
  <si>
    <t>BRITE Розетка 2-местная с заземлением с защитными шторками 16А в сборе РСш12-3-БрАБ арктический белый IEK</t>
  </si>
  <si>
    <t>BRITE Розетка 2-местная с заземлением с защитными шторками и крышкой 16А в сборе IP44 РСбш12-3-44-БрЖ жемчуг IEK</t>
  </si>
  <si>
    <t>BRITE Розетка 2-местная с заземлением с защитными шторками и крышкой 16А в сборе IP44 РСбш12-3-44-БрАБ арктический белый IEK</t>
  </si>
  <si>
    <t>BRITE Розетка 2-местная с заземлением без защитных шторок плоская 16А в сборе РСПл12-3-БрБ белый IEK</t>
  </si>
  <si>
    <t>BRITE Розетка 2-местная с заземлением без защитных шторок плоская 16А в сборе РСПл12-3-БрЧ черный IEK</t>
  </si>
  <si>
    <t>BRITE Розетка 2-местная с заземлением без защитных шторок плоская 16А в сборе РСПл12-3-БрКр бежевый IEK</t>
  </si>
  <si>
    <t>BRITE Розетка 2-местная с заземлением без защитных шторок плоская 16А в сборе РСПл12-3-БрМ маренго IEK</t>
  </si>
  <si>
    <t>BRITE Розетка 2-местная с заземлением без защитных шторок плоская 16А в сборе РСПл12-3-БрЖ жемчуг IEK</t>
  </si>
  <si>
    <t>BRITE Розетка 2-местная с заземлением без защитных шторок плоская 16А в сборе РСПл12-3-БрШ шампань IEK</t>
  </si>
  <si>
    <t>BRITE Розетка 2-местная с заземлением без защитных шторок плоская 16А в сборе РСПл12-3-БрТБ темная бронза IEK</t>
  </si>
  <si>
    <t>BRITE Розетка 2-местная с заземлением без защитных шторок плоская 16А в сборе РСПл12-3-БрС сталь IEK</t>
  </si>
  <si>
    <t>BRITE Розетка 2-местная с заземлением без защитных шторок плоская 16А в сборе РСПл12-3-БрА алюминий IEK</t>
  </si>
  <si>
    <t>BRITE Розетка 2-местная с заземлением без защитных шторок плоская 16А в сборе РСПл12-3-БрГ графит IEK</t>
  </si>
  <si>
    <t>BRITE Розетка 2-местная с заземлением без защитных шторок плоская 16А в сборе РСПл12-3-БрАБ арктический белый IEK</t>
  </si>
  <si>
    <t>BRITE Розетка 2-местная с заземлением с защитными шторками плоская 16А в сборе РСшПл12-3-БрБ белый IEK</t>
  </si>
  <si>
    <t>BRITE Розетка 2-местная с заземлением с защитными шторками плоская 16А в сборе РСшПл12-3-БрБ белый</t>
  </si>
  <si>
    <t>BRITE Розетка 2-местная с заземлением с защитными шторками плоская 16А в сборе РСшПл12-3-БрЧ черный IEK</t>
  </si>
  <si>
    <t>BRITE Розетка 2-местная с заземлением с защитными шторками плоская 16А в сборе РСшПл12-3-БрКр бежевый IEK</t>
  </si>
  <si>
    <t>BRITE Розетка 2-местная с заземлением с защитными шторками плоская 16А в сборе РСшПл12-3-БрМ маренго IEK</t>
  </si>
  <si>
    <t>BRITE Розетка 2-местная с заземлением с защитными шторками плоская 16А в сборе РСшПл12-3-БрЖ жемчуг IEK</t>
  </si>
  <si>
    <t>BRITE Розетка 2-местная с заземлением с защитными шторками плоская 16А в сборе РСшПл12-3-БрШ шампань IEK</t>
  </si>
  <si>
    <t>BRITE Розетка 2-местная с заземлением с защитными шторками плоская 16А в сборе РСшПл12-3-БрТБ темная бронза IEK</t>
  </si>
  <si>
    <t>BRITE Розетка 2-местная с заземлением с защитными шторками плоская 16А в сборе РСшПл12-3-БрС сталь IEK</t>
  </si>
  <si>
    <t>BRITE Розетка 2-местная с заземлением с защитными шторками плоская 16А в сборе РСшПл12-3-БрА алюминий IEK</t>
  </si>
  <si>
    <t>BRITE Розетка 2-местная с заземлением с защитными шторками плоская 16А в сборе РСшПл12-3-БрГ графит IEK</t>
  </si>
  <si>
    <t>BRITE Розетка 2-местная с заземлением с защитными шторками плоская 16А в сборе РСшПл12-3-БрАБ арктический белый IEK</t>
  </si>
  <si>
    <t>BRITE Термостат электронный с индикацией ТС10-1-БрАБ арктический белый IEK</t>
  </si>
  <si>
    <t>BRITE Аудиорозетка 4-местная РА10-БрЖ жемчуг IEK</t>
  </si>
  <si>
    <t>BRITE Розетка телефонная RJ11 РТ10-БрБ белый IEK</t>
  </si>
  <si>
    <t>BRITE Розетка USB A+A 5В 3,1А РЮ10-1-БрЖ жемчуг IEK</t>
  </si>
  <si>
    <t>BRITE Розетка USB A+A 5В 3,1А РЮ10-1-БрАБ арктический белый IEK</t>
  </si>
  <si>
    <t>BRITE Розетка USB A+C 18Вт РЮ11-1-БрЖ жемчуг IEK</t>
  </si>
  <si>
    <t>BRITE Розетка USB A+C 18Вт РЮ11-1-БрАБ арктический белый IEK</t>
  </si>
  <si>
    <t>BRITE Выключатель 1-клавишный 10А ВС10-1-0-БрБ белый</t>
  </si>
  <si>
    <t>BRITE Выключатель 1-клавишный 10А ВС10-1-0-БрЖ жемчуг IEK</t>
  </si>
  <si>
    <t>BRITE Выключатель 1-клавишный 10А в сборе ВСР10-1-0-БрЖ жемчуг IEK</t>
  </si>
  <si>
    <t>BRITE Выключатель 1-клавишный 10А ВС10-1-0-БрАБ арктический белый IEK</t>
  </si>
  <si>
    <t>BRITE Выключатель 1-клавишный 10А в сборе ВСР10-1-0-БрАБ арктический белый IEK</t>
  </si>
  <si>
    <t>BRITE Выключатель 1-клавишный с индикацией 10А ВС10-1-1-БрЖ жемчуг IEK</t>
  </si>
  <si>
    <t>BRITE Выключатель 1-клавишный с индикацией 10А ВС10-1-1-БрАБ арктический белый IEK</t>
  </si>
  <si>
    <t>BRITE Выключатель карточный 30А ВС10-1-8-БрБ белый IEK</t>
  </si>
  <si>
    <t>BRITE Выключатель карточный 30А ВС10-1-8-БрЧ черный IEK</t>
  </si>
  <si>
    <t>BRITE Выключатель карточный 30А ВС10-1-8-БрКр бежевый IEK</t>
  </si>
  <si>
    <t>BRITE Выключатель карточный 30А ВС10-1-8-БрМ маренго IEK</t>
  </si>
  <si>
    <t>BRITE Выключатель карточный 30А ВС10-1-8-БрЖ жемчуг IEK</t>
  </si>
  <si>
    <t>BRITE Выключатель карточный 30А ВС10-1-8-БрШ шампань IEK</t>
  </si>
  <si>
    <t>BRITE Выключатель карточный 30А ВС10-1-8-БрТБ темная бронза IEK</t>
  </si>
  <si>
    <t>BRITE Выключатель карточный 30А ВС10-1-8-БрС сталь IEK</t>
  </si>
  <si>
    <t>BRITE Выключатель карточный 30А ВС10-1-8-БрА алюминий IEK</t>
  </si>
  <si>
    <t>BRITE Выключатель карточный 30А ВС10-1-8-БрГ графит IEK</t>
  </si>
  <si>
    <t>BRITE Выключатель карточный 30А ВС10-1-8-БрАБ арктический белый IEK</t>
  </si>
  <si>
    <t>BRITE Выключатель 1-клавишный проходной 10А ВС10-1-6-БрБ белый</t>
  </si>
  <si>
    <t>BRITE Выключатель 1-клавишный проходной 10А ВС10-1-6-БрЖ жемчуг IEK</t>
  </si>
  <si>
    <t>BRITE Выключатель 1-клавишный проходной 10А ВС10-1-6-БрАБ арктический белый IEK</t>
  </si>
  <si>
    <t>BRITE Выключатель 1-клавишный проходной с индикацией 10А ВС10-1-7-БрБ белый IEK</t>
  </si>
  <si>
    <t>BRITE Выключатель 1-клавишный проходной с индикацией 10А ВС10-1-7-БрЧ черный IEK</t>
  </si>
  <si>
    <t>BRITE Выключатель 1-клавишный проходной с индикацией 10А ВС10-1-7-БрКр бежевый IEK</t>
  </si>
  <si>
    <t>BRITE Выключатель 1-клавишный проходной с индикацией 10А ВС10-1-7-БрМ маренго IEK</t>
  </si>
  <si>
    <t>BRITE Выключатель 1-клавишный проходной с индикацией 10А ВС10-1-7-БрЖ жемчуг IEK</t>
  </si>
  <si>
    <t>BRITE Выключатель 1-клавишный проходной с индикацией 10А ВС10-1-7-БрШ шампань IEK</t>
  </si>
  <si>
    <t>BRITE Выключатель 1-клавишный проходной с индикацией 10А ВС10-1-7-БрТБ темная бронза IEK</t>
  </si>
  <si>
    <t>BRITE Выключатель 1-клавишный проходной с индикацией 10А ВС10-1-7-БрС сталь IEK</t>
  </si>
  <si>
    <t>BRITE Выключатель 1-клавишный проходной с индикацией 10А ВС10-1-7-БрА алюминий IEK</t>
  </si>
  <si>
    <t>BRITE Выключатель 1-клавишный проходной с индикацией 10А ВС10-1-7-БрГ графит IEK</t>
  </si>
  <si>
    <t>BRITE Выключатель 1-клавишный проходной с индикацией 10А ВС10-1-7-БрАБ арктический белый IEK</t>
  </si>
  <si>
    <t>BRITE Выключатель 1-клавишный перекрестный 10А ВС10-1-3-БрЖ жемчуг IEK</t>
  </si>
  <si>
    <t>BRITE Выключатель 1-клавишный перекрестный 10А ВС10-1-3-БрАБ арктический белый IEK</t>
  </si>
  <si>
    <t>BRITE Выключатель 1-клавишный самовозвратный 10А ВС10-1-4-БрЖ жемчуг IEK</t>
  </si>
  <si>
    <t>BRITE Выключатель 1-клавишный самовозвратный 10А ВС10-1-4-БрАБ арктический белый IEK</t>
  </si>
  <si>
    <t>BRITE Кнопка звонка с индикацией для отелей 10А ВС10-1-9-БрБ белый IEK</t>
  </si>
  <si>
    <t>BRITE Кнопка звонка с индикацией для отелей 10А ВС10-1-9-БрЧ черный IEK</t>
  </si>
  <si>
    <t>BRITE Кнопка звонка с индикацией для отелей 10А ВС10-1-9-БрКр бежевый IEK</t>
  </si>
  <si>
    <t>BRITE Кнопка звонка с индикацией для отелей 10А ВС10-1-9-БрМ маренго IEK</t>
  </si>
  <si>
    <t>BRITE Кнопка звонка с индикацией для отелей 10А ВС10-1-9-БрЖ жемчуг IEK</t>
  </si>
  <si>
    <t>BRITE Кнопка звонка с индикацией для отелей 10А ВС10-1-9-БрШ шампань IEK</t>
  </si>
  <si>
    <t>BRITE Кнопка звонка с индикацией для отелей 10А ВС10-1-9-БрТБ темная бронза IEK</t>
  </si>
  <si>
    <t>BRITE Кнопка звонка с индикацией для отелей 10А ВС10-1-9-БрС сталь IEK</t>
  </si>
  <si>
    <t>BRITE Кнопка звонка с индикацией для отелей 10А ВС10-1-9-БрА алюминий IEK</t>
  </si>
  <si>
    <t>BRITE Кнопка звонка с индикацией для отелей 10А ВС10-1-9-БрГ графит IEK</t>
  </si>
  <si>
    <t>BRITE Кнопка звонка с индикацией для отелей 10А ВС10-1-9-БрАБ арктический белый IEK</t>
  </si>
  <si>
    <t>BRITE Выключатель жалюзи 10А ВС10-1-5-БрЖ жемчуг IEK</t>
  </si>
  <si>
    <t>BRITE Выключатель жалюзи 10А ВС10-1-5-БрАБ арктический белый IEK</t>
  </si>
  <si>
    <t>BRITE Выключатель 2-клавишный 10А ВС10-2-0-БрБ белый</t>
  </si>
  <si>
    <t>BRITE Выключатель 2-клавишный 10А ВС10-2-0-БрЖ жемчуг IEK</t>
  </si>
  <si>
    <t>BRITE Выключатель 2-клавишный 10А в сборе ВСР10-2-0-БрЖ жемчуг IEK</t>
  </si>
  <si>
    <t>BRITE Выключатель 2-клавишный 10А ВС10-2-0-БрАБ арктический белый IEK</t>
  </si>
  <si>
    <t>BRITE Выключатель 2-клавишный с индикацией 10А ВС10-2-1-БрЖ жемчуг IEK</t>
  </si>
  <si>
    <t>BRITE Выключатель 2-клавишный с индикацией 10А ВС10-2-1-БрАБ арктический белый IEK</t>
  </si>
  <si>
    <t>BRITE Выключатель 2-клавишный с индикацией для отелей 10А ВС10-2-9-БрБ белый IEK</t>
  </si>
  <si>
    <t>BRITE Выключатель 2-клавишный с индикацией для отелей 10А ВС10-2-9-БрЧ черный IEK</t>
  </si>
  <si>
    <t>BRITE Выключатель 2-клавишный с индикацией для отелей 10А ВС10-2-9-БрКр бежевый IEK</t>
  </si>
  <si>
    <t>BRITE Выключатель 2-клавишный с индикацией для отелей 10А ВС10-2-9-БрМ маренго IEK</t>
  </si>
  <si>
    <t>BRITE Выключатель 2-клавишный с индикацией для отелей 10А ВС10-2-9-БрЖ жемчуг IEK</t>
  </si>
  <si>
    <t>BRITE Выключатель 2-клавишный с индикацией для отелей 10А ВС10-2-9-БрШ шампань IEK</t>
  </si>
  <si>
    <t>BRITE Выключатель 2-клавишный с индикацией для отелей 10А ВС10-2-9-БрТБ темная бронза IEK</t>
  </si>
  <si>
    <t>BRITE Выключатель 2-клавишный с индикацией для отелей 10А ВС10-2-9-БрС сталь IEK</t>
  </si>
  <si>
    <t>BRITE Выключатель 2-клавишный с индикацией для отелей 10А ВС10-2-9-БрА алюминий IEK</t>
  </si>
  <si>
    <t>BRITE Выключатель 2-клавишный с индикацией для отелей 10А ВС10-2-9-БрГ графит IEK</t>
  </si>
  <si>
    <t>BRITE Выключатель 2-клавишный с индикацией для отелей 10А ВС10-2-9-БрАБ арктический белый IEK</t>
  </si>
  <si>
    <t>BRITE Выключатель 2-клавишный проходной 10А ВС10-2-6-БрБ белый</t>
  </si>
  <si>
    <t>BRITE Выключатель 2-клавишный проходной 10А ВС10-2-6-БрЖ жемчуг IEK</t>
  </si>
  <si>
    <t>BRITE Выключатель 2-клавишный проходной 10А ВС10-2-6-БрАБ арктический белый IEK</t>
  </si>
  <si>
    <t>BRITE Выключатель 2-клавишный перекрестный 10А ВС10-2-3-БрБ белый IEK</t>
  </si>
  <si>
    <t>BRITE Выключатель 2-клавишный перекрестный 10А ВС10-2-3-БрЧ черный IEK</t>
  </si>
  <si>
    <t>BRITE Выключатель 2-клавишный перекрестный 10А ВС10-2-3-БрКр бежевый IEK</t>
  </si>
  <si>
    <t>BRITE Выключатель 2-клавишный перекрестный 10А ВС10-2-3-БрМ маренго IEK</t>
  </si>
  <si>
    <t>BRITE Выключатель 2-клавишный перекрестный 10А ВС10-2-3-БрЖ жемчуг IEK</t>
  </si>
  <si>
    <t>BRITE Выключатель 2-клавишный перекрестный 10А ВС10-2-3-БрШ шампань IEK</t>
  </si>
  <si>
    <t>BRITE Выключатель 2-клавишный перекрестный 10А ВС10-2-3-БрТБ темная бронза IEK</t>
  </si>
  <si>
    <t>BRITE Выключатель 2-клавишный перекрестный 10А ВС10-2-3-БрС сталь IEK</t>
  </si>
  <si>
    <t>BRITE Выключатель 2-клавишный перекрестный 10А ВС10-2-3-БрА алюминий IEK</t>
  </si>
  <si>
    <t>BRITE Выключатель 2-клавишный перекрестный 10А ВС10-2-3-БрГ графит IEK</t>
  </si>
  <si>
    <t>BRITE Выключатель 2-клавишный перекрестный 10А ВС10-2-3-БрАБ арктический белый IEK</t>
  </si>
  <si>
    <t>BRITE Выключатель 3-клавишный 10А ВС10-3-0-БрБ белый</t>
  </si>
  <si>
    <t>BRITE Выключатель 3-клавишный 10А ВС10-3-0-БрЖ жемчуг IEK</t>
  </si>
  <si>
    <t>BRITE Выключатель 3-клавишный 10А ВС10-3-0-БрАБ арктический белый IEK</t>
  </si>
  <si>
    <t>BRITE Вывод кабеля МВ10-БрЖ жемчуг IEK</t>
  </si>
  <si>
    <t>BRITE Вывод кабеля МВ10-БрАБ арктический белый I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Fill="1"/>
    <xf numFmtId="0" fontId="1" fillId="0" borderId="0" xfId="0" applyNumberFormat="1" applyFont="1" applyFill="1" applyAlignment="1"/>
    <xf numFmtId="0" fontId="1" fillId="0" borderId="0" xfId="0" applyNumberFormat="1" applyFont="1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21" Type="http://schemas.openxmlformats.org/officeDocument/2006/relationships/image" Target="../media/image21.jpg"/><Relationship Id="rId42" Type="http://schemas.openxmlformats.org/officeDocument/2006/relationships/image" Target="../media/image42.jpg"/><Relationship Id="rId63" Type="http://schemas.openxmlformats.org/officeDocument/2006/relationships/image" Target="../media/image63.jpg"/><Relationship Id="rId84" Type="http://schemas.openxmlformats.org/officeDocument/2006/relationships/image" Target="../media/image84.jpg"/><Relationship Id="rId138" Type="http://schemas.openxmlformats.org/officeDocument/2006/relationships/image" Target="../media/image138.jpg"/><Relationship Id="rId159" Type="http://schemas.openxmlformats.org/officeDocument/2006/relationships/image" Target="../media/image159.jpg"/><Relationship Id="rId170" Type="http://schemas.openxmlformats.org/officeDocument/2006/relationships/image" Target="../media/image170.jpg"/><Relationship Id="rId191" Type="http://schemas.openxmlformats.org/officeDocument/2006/relationships/image" Target="../media/image191.jpg"/><Relationship Id="rId205" Type="http://schemas.openxmlformats.org/officeDocument/2006/relationships/image" Target="../media/image205.jpg"/><Relationship Id="rId107" Type="http://schemas.openxmlformats.org/officeDocument/2006/relationships/image" Target="../media/image107.jpg"/><Relationship Id="rId11" Type="http://schemas.openxmlformats.org/officeDocument/2006/relationships/image" Target="../media/image11.jp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53" Type="http://schemas.openxmlformats.org/officeDocument/2006/relationships/image" Target="../media/image53.jpg"/><Relationship Id="rId58" Type="http://schemas.openxmlformats.org/officeDocument/2006/relationships/image" Target="../media/image58.jpg"/><Relationship Id="rId74" Type="http://schemas.openxmlformats.org/officeDocument/2006/relationships/image" Target="../media/image74.jpg"/><Relationship Id="rId79" Type="http://schemas.openxmlformats.org/officeDocument/2006/relationships/image" Target="../media/image79.jpg"/><Relationship Id="rId102" Type="http://schemas.openxmlformats.org/officeDocument/2006/relationships/image" Target="../media/image102.jpg"/><Relationship Id="rId123" Type="http://schemas.openxmlformats.org/officeDocument/2006/relationships/image" Target="../media/image123.jpg"/><Relationship Id="rId128" Type="http://schemas.openxmlformats.org/officeDocument/2006/relationships/image" Target="../media/image128.jpg"/><Relationship Id="rId144" Type="http://schemas.openxmlformats.org/officeDocument/2006/relationships/image" Target="../media/image144.jpg"/><Relationship Id="rId149" Type="http://schemas.openxmlformats.org/officeDocument/2006/relationships/image" Target="../media/image149.jpg"/><Relationship Id="rId5" Type="http://schemas.openxmlformats.org/officeDocument/2006/relationships/image" Target="../media/image5.jpg"/><Relationship Id="rId90" Type="http://schemas.openxmlformats.org/officeDocument/2006/relationships/image" Target="../media/image90.jpg"/><Relationship Id="rId95" Type="http://schemas.openxmlformats.org/officeDocument/2006/relationships/image" Target="../media/image95.jpg"/><Relationship Id="rId160" Type="http://schemas.openxmlformats.org/officeDocument/2006/relationships/image" Target="../media/image160.jpg"/><Relationship Id="rId165" Type="http://schemas.openxmlformats.org/officeDocument/2006/relationships/image" Target="../media/image165.jpg"/><Relationship Id="rId181" Type="http://schemas.openxmlformats.org/officeDocument/2006/relationships/image" Target="../media/image181.jpg"/><Relationship Id="rId186" Type="http://schemas.openxmlformats.org/officeDocument/2006/relationships/image" Target="../media/image186.jpg"/><Relationship Id="rId211" Type="http://schemas.openxmlformats.org/officeDocument/2006/relationships/image" Target="../media/image211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64" Type="http://schemas.openxmlformats.org/officeDocument/2006/relationships/image" Target="../media/image64.jpg"/><Relationship Id="rId69" Type="http://schemas.openxmlformats.org/officeDocument/2006/relationships/image" Target="../media/image69.jpg"/><Relationship Id="rId113" Type="http://schemas.openxmlformats.org/officeDocument/2006/relationships/image" Target="../media/image113.jpg"/><Relationship Id="rId118" Type="http://schemas.openxmlformats.org/officeDocument/2006/relationships/image" Target="../media/image118.jpg"/><Relationship Id="rId134" Type="http://schemas.openxmlformats.org/officeDocument/2006/relationships/image" Target="../media/image134.jpg"/><Relationship Id="rId139" Type="http://schemas.openxmlformats.org/officeDocument/2006/relationships/image" Target="../media/image139.jpg"/><Relationship Id="rId80" Type="http://schemas.openxmlformats.org/officeDocument/2006/relationships/image" Target="../media/image80.jpg"/><Relationship Id="rId85" Type="http://schemas.openxmlformats.org/officeDocument/2006/relationships/image" Target="../media/image85.jpg"/><Relationship Id="rId150" Type="http://schemas.openxmlformats.org/officeDocument/2006/relationships/image" Target="../media/image150.jpg"/><Relationship Id="rId155" Type="http://schemas.openxmlformats.org/officeDocument/2006/relationships/image" Target="../media/image155.jpg"/><Relationship Id="rId171" Type="http://schemas.openxmlformats.org/officeDocument/2006/relationships/image" Target="../media/image171.jpg"/><Relationship Id="rId176" Type="http://schemas.openxmlformats.org/officeDocument/2006/relationships/image" Target="../media/image176.jpg"/><Relationship Id="rId192" Type="http://schemas.openxmlformats.org/officeDocument/2006/relationships/image" Target="../media/image192.jpg"/><Relationship Id="rId197" Type="http://schemas.openxmlformats.org/officeDocument/2006/relationships/image" Target="../media/image197.jpg"/><Relationship Id="rId206" Type="http://schemas.openxmlformats.org/officeDocument/2006/relationships/image" Target="../media/image206.jpg"/><Relationship Id="rId201" Type="http://schemas.openxmlformats.org/officeDocument/2006/relationships/image" Target="../media/image201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33" Type="http://schemas.openxmlformats.org/officeDocument/2006/relationships/image" Target="../media/image33.jpg"/><Relationship Id="rId38" Type="http://schemas.openxmlformats.org/officeDocument/2006/relationships/image" Target="../media/image38.jpg"/><Relationship Id="rId59" Type="http://schemas.openxmlformats.org/officeDocument/2006/relationships/image" Target="../media/image59.jpg"/><Relationship Id="rId103" Type="http://schemas.openxmlformats.org/officeDocument/2006/relationships/image" Target="../media/image103.jpg"/><Relationship Id="rId108" Type="http://schemas.openxmlformats.org/officeDocument/2006/relationships/image" Target="../media/image108.jpg"/><Relationship Id="rId124" Type="http://schemas.openxmlformats.org/officeDocument/2006/relationships/image" Target="../media/image124.jpg"/><Relationship Id="rId129" Type="http://schemas.openxmlformats.org/officeDocument/2006/relationships/image" Target="../media/image129.jpg"/><Relationship Id="rId54" Type="http://schemas.openxmlformats.org/officeDocument/2006/relationships/image" Target="../media/image54.jpg"/><Relationship Id="rId70" Type="http://schemas.openxmlformats.org/officeDocument/2006/relationships/image" Target="../media/image70.jpg"/><Relationship Id="rId75" Type="http://schemas.openxmlformats.org/officeDocument/2006/relationships/image" Target="../media/image75.jpg"/><Relationship Id="rId91" Type="http://schemas.openxmlformats.org/officeDocument/2006/relationships/image" Target="../media/image91.jpg"/><Relationship Id="rId96" Type="http://schemas.openxmlformats.org/officeDocument/2006/relationships/image" Target="../media/image96.jpg"/><Relationship Id="rId140" Type="http://schemas.openxmlformats.org/officeDocument/2006/relationships/image" Target="../media/image140.jpg"/><Relationship Id="rId145" Type="http://schemas.openxmlformats.org/officeDocument/2006/relationships/image" Target="../media/image145.jpg"/><Relationship Id="rId161" Type="http://schemas.openxmlformats.org/officeDocument/2006/relationships/image" Target="../media/image161.jpg"/><Relationship Id="rId166" Type="http://schemas.openxmlformats.org/officeDocument/2006/relationships/image" Target="../media/image166.jpg"/><Relationship Id="rId182" Type="http://schemas.openxmlformats.org/officeDocument/2006/relationships/image" Target="../media/image182.jpg"/><Relationship Id="rId187" Type="http://schemas.openxmlformats.org/officeDocument/2006/relationships/image" Target="../media/image187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212" Type="http://schemas.openxmlformats.org/officeDocument/2006/relationships/image" Target="../media/image212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49" Type="http://schemas.openxmlformats.org/officeDocument/2006/relationships/image" Target="../media/image49.jpg"/><Relationship Id="rId114" Type="http://schemas.openxmlformats.org/officeDocument/2006/relationships/image" Target="../media/image114.jpg"/><Relationship Id="rId119" Type="http://schemas.openxmlformats.org/officeDocument/2006/relationships/image" Target="../media/image119.jpg"/><Relationship Id="rId44" Type="http://schemas.openxmlformats.org/officeDocument/2006/relationships/image" Target="../media/image44.jpg"/><Relationship Id="rId60" Type="http://schemas.openxmlformats.org/officeDocument/2006/relationships/image" Target="../media/image60.jpg"/><Relationship Id="rId65" Type="http://schemas.openxmlformats.org/officeDocument/2006/relationships/image" Target="../media/image65.jpg"/><Relationship Id="rId81" Type="http://schemas.openxmlformats.org/officeDocument/2006/relationships/image" Target="../media/image81.jpg"/><Relationship Id="rId86" Type="http://schemas.openxmlformats.org/officeDocument/2006/relationships/image" Target="../media/image86.jpg"/><Relationship Id="rId130" Type="http://schemas.openxmlformats.org/officeDocument/2006/relationships/image" Target="../media/image130.jpg"/><Relationship Id="rId135" Type="http://schemas.openxmlformats.org/officeDocument/2006/relationships/image" Target="../media/image135.jpg"/><Relationship Id="rId151" Type="http://schemas.openxmlformats.org/officeDocument/2006/relationships/image" Target="../media/image151.jpg"/><Relationship Id="rId156" Type="http://schemas.openxmlformats.org/officeDocument/2006/relationships/image" Target="../media/image156.jpg"/><Relationship Id="rId177" Type="http://schemas.openxmlformats.org/officeDocument/2006/relationships/image" Target="../media/image177.jpg"/><Relationship Id="rId198" Type="http://schemas.openxmlformats.org/officeDocument/2006/relationships/image" Target="../media/image198.jpg"/><Relationship Id="rId172" Type="http://schemas.openxmlformats.org/officeDocument/2006/relationships/image" Target="../media/image172.jpg"/><Relationship Id="rId193" Type="http://schemas.openxmlformats.org/officeDocument/2006/relationships/image" Target="../media/image193.jpg"/><Relationship Id="rId202" Type="http://schemas.openxmlformats.org/officeDocument/2006/relationships/image" Target="../media/image202.jpg"/><Relationship Id="rId207" Type="http://schemas.openxmlformats.org/officeDocument/2006/relationships/image" Target="../media/image207.jpg"/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39" Type="http://schemas.openxmlformats.org/officeDocument/2006/relationships/image" Target="../media/image39.jpg"/><Relationship Id="rId109" Type="http://schemas.openxmlformats.org/officeDocument/2006/relationships/image" Target="../media/image109.jpg"/><Relationship Id="rId34" Type="http://schemas.openxmlformats.org/officeDocument/2006/relationships/image" Target="../media/image34.jpg"/><Relationship Id="rId50" Type="http://schemas.openxmlformats.org/officeDocument/2006/relationships/image" Target="../media/image50.jpg"/><Relationship Id="rId55" Type="http://schemas.openxmlformats.org/officeDocument/2006/relationships/image" Target="../media/image55.jpg"/><Relationship Id="rId76" Type="http://schemas.openxmlformats.org/officeDocument/2006/relationships/image" Target="../media/image76.jpg"/><Relationship Id="rId97" Type="http://schemas.openxmlformats.org/officeDocument/2006/relationships/image" Target="../media/image97.jpg"/><Relationship Id="rId104" Type="http://schemas.openxmlformats.org/officeDocument/2006/relationships/image" Target="../media/image104.jpg"/><Relationship Id="rId120" Type="http://schemas.openxmlformats.org/officeDocument/2006/relationships/image" Target="../media/image120.jpg"/><Relationship Id="rId125" Type="http://schemas.openxmlformats.org/officeDocument/2006/relationships/image" Target="../media/image125.jpg"/><Relationship Id="rId141" Type="http://schemas.openxmlformats.org/officeDocument/2006/relationships/image" Target="../media/image141.jpg"/><Relationship Id="rId146" Type="http://schemas.openxmlformats.org/officeDocument/2006/relationships/image" Target="../media/image146.jpg"/><Relationship Id="rId167" Type="http://schemas.openxmlformats.org/officeDocument/2006/relationships/image" Target="../media/image167.jpg"/><Relationship Id="rId188" Type="http://schemas.openxmlformats.org/officeDocument/2006/relationships/image" Target="../media/image188.jpg"/><Relationship Id="rId7" Type="http://schemas.openxmlformats.org/officeDocument/2006/relationships/image" Target="../media/image7.jpg"/><Relationship Id="rId71" Type="http://schemas.openxmlformats.org/officeDocument/2006/relationships/image" Target="../media/image71.jpg"/><Relationship Id="rId92" Type="http://schemas.openxmlformats.org/officeDocument/2006/relationships/image" Target="../media/image92.jpg"/><Relationship Id="rId162" Type="http://schemas.openxmlformats.org/officeDocument/2006/relationships/image" Target="../media/image162.jpg"/><Relationship Id="rId183" Type="http://schemas.openxmlformats.org/officeDocument/2006/relationships/image" Target="../media/image183.jpg"/><Relationship Id="rId213" Type="http://schemas.openxmlformats.org/officeDocument/2006/relationships/image" Target="../media/image213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24" Type="http://schemas.openxmlformats.org/officeDocument/2006/relationships/image" Target="../media/image24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66" Type="http://schemas.openxmlformats.org/officeDocument/2006/relationships/image" Target="../media/image66.jpg"/><Relationship Id="rId87" Type="http://schemas.openxmlformats.org/officeDocument/2006/relationships/image" Target="../media/image87.jpg"/><Relationship Id="rId110" Type="http://schemas.openxmlformats.org/officeDocument/2006/relationships/image" Target="../media/image110.jpg"/><Relationship Id="rId115" Type="http://schemas.openxmlformats.org/officeDocument/2006/relationships/image" Target="../media/image115.jpg"/><Relationship Id="rId131" Type="http://schemas.openxmlformats.org/officeDocument/2006/relationships/image" Target="../media/image131.jpg"/><Relationship Id="rId136" Type="http://schemas.openxmlformats.org/officeDocument/2006/relationships/image" Target="../media/image136.jpg"/><Relationship Id="rId157" Type="http://schemas.openxmlformats.org/officeDocument/2006/relationships/image" Target="../media/image157.jpg"/><Relationship Id="rId178" Type="http://schemas.openxmlformats.org/officeDocument/2006/relationships/image" Target="../media/image178.jpg"/><Relationship Id="rId61" Type="http://schemas.openxmlformats.org/officeDocument/2006/relationships/image" Target="../media/image61.jpg"/><Relationship Id="rId82" Type="http://schemas.openxmlformats.org/officeDocument/2006/relationships/image" Target="../media/image82.jpg"/><Relationship Id="rId152" Type="http://schemas.openxmlformats.org/officeDocument/2006/relationships/image" Target="../media/image152.jpg"/><Relationship Id="rId173" Type="http://schemas.openxmlformats.org/officeDocument/2006/relationships/image" Target="../media/image173.jpg"/><Relationship Id="rId194" Type="http://schemas.openxmlformats.org/officeDocument/2006/relationships/image" Target="../media/image194.jpg"/><Relationship Id="rId199" Type="http://schemas.openxmlformats.org/officeDocument/2006/relationships/image" Target="../media/image199.jpg"/><Relationship Id="rId203" Type="http://schemas.openxmlformats.org/officeDocument/2006/relationships/image" Target="../media/image203.jpg"/><Relationship Id="rId208" Type="http://schemas.openxmlformats.org/officeDocument/2006/relationships/image" Target="../media/image208.jpg"/><Relationship Id="rId19" Type="http://schemas.openxmlformats.org/officeDocument/2006/relationships/image" Target="../media/image19.jpg"/><Relationship Id="rId14" Type="http://schemas.openxmlformats.org/officeDocument/2006/relationships/image" Target="../media/image14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56" Type="http://schemas.openxmlformats.org/officeDocument/2006/relationships/image" Target="../media/image56.jpg"/><Relationship Id="rId77" Type="http://schemas.openxmlformats.org/officeDocument/2006/relationships/image" Target="../media/image77.jpg"/><Relationship Id="rId100" Type="http://schemas.openxmlformats.org/officeDocument/2006/relationships/image" Target="../media/image100.jp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jpg"/><Relationship Id="rId168" Type="http://schemas.openxmlformats.org/officeDocument/2006/relationships/image" Target="../media/image168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93" Type="http://schemas.openxmlformats.org/officeDocument/2006/relationships/image" Target="../media/image93.jpg"/><Relationship Id="rId98" Type="http://schemas.openxmlformats.org/officeDocument/2006/relationships/image" Target="../media/image98.jpg"/><Relationship Id="rId121" Type="http://schemas.openxmlformats.org/officeDocument/2006/relationships/image" Target="../media/image121.jpg"/><Relationship Id="rId142" Type="http://schemas.openxmlformats.org/officeDocument/2006/relationships/image" Target="../media/image142.jpg"/><Relationship Id="rId163" Type="http://schemas.openxmlformats.org/officeDocument/2006/relationships/image" Target="../media/image163.jpg"/><Relationship Id="rId184" Type="http://schemas.openxmlformats.org/officeDocument/2006/relationships/image" Target="../media/image184.jpg"/><Relationship Id="rId189" Type="http://schemas.openxmlformats.org/officeDocument/2006/relationships/image" Target="../media/image189.jpg"/><Relationship Id="rId3" Type="http://schemas.openxmlformats.org/officeDocument/2006/relationships/image" Target="../media/image3.jpg"/><Relationship Id="rId214" Type="http://schemas.openxmlformats.org/officeDocument/2006/relationships/image" Target="../media/image214.jpg"/><Relationship Id="rId25" Type="http://schemas.openxmlformats.org/officeDocument/2006/relationships/image" Target="../media/image25.jpg"/><Relationship Id="rId46" Type="http://schemas.openxmlformats.org/officeDocument/2006/relationships/image" Target="../media/image46.jpg"/><Relationship Id="rId67" Type="http://schemas.openxmlformats.org/officeDocument/2006/relationships/image" Target="../media/image67.jpg"/><Relationship Id="rId116" Type="http://schemas.openxmlformats.org/officeDocument/2006/relationships/image" Target="../media/image116.jpg"/><Relationship Id="rId137" Type="http://schemas.openxmlformats.org/officeDocument/2006/relationships/image" Target="../media/image137.jpg"/><Relationship Id="rId158" Type="http://schemas.openxmlformats.org/officeDocument/2006/relationships/image" Target="../media/image158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62" Type="http://schemas.openxmlformats.org/officeDocument/2006/relationships/image" Target="../media/image62.jpg"/><Relationship Id="rId83" Type="http://schemas.openxmlformats.org/officeDocument/2006/relationships/image" Target="../media/image83.jpg"/><Relationship Id="rId88" Type="http://schemas.openxmlformats.org/officeDocument/2006/relationships/image" Target="../media/image88.jpg"/><Relationship Id="rId111" Type="http://schemas.openxmlformats.org/officeDocument/2006/relationships/image" Target="../media/image111.jpg"/><Relationship Id="rId132" Type="http://schemas.openxmlformats.org/officeDocument/2006/relationships/image" Target="../media/image132.jpg"/><Relationship Id="rId153" Type="http://schemas.openxmlformats.org/officeDocument/2006/relationships/image" Target="../media/image153.jpg"/><Relationship Id="rId174" Type="http://schemas.openxmlformats.org/officeDocument/2006/relationships/image" Target="../media/image174.jpg"/><Relationship Id="rId179" Type="http://schemas.openxmlformats.org/officeDocument/2006/relationships/image" Target="../media/image179.jpg"/><Relationship Id="rId195" Type="http://schemas.openxmlformats.org/officeDocument/2006/relationships/image" Target="../media/image195.jpg"/><Relationship Id="rId209" Type="http://schemas.openxmlformats.org/officeDocument/2006/relationships/image" Target="../media/image209.jpg"/><Relationship Id="rId190" Type="http://schemas.openxmlformats.org/officeDocument/2006/relationships/image" Target="../media/image190.jpg"/><Relationship Id="rId204" Type="http://schemas.openxmlformats.org/officeDocument/2006/relationships/image" Target="../media/image204.jpg"/><Relationship Id="rId15" Type="http://schemas.openxmlformats.org/officeDocument/2006/relationships/image" Target="../media/image15.jpg"/><Relationship Id="rId36" Type="http://schemas.openxmlformats.org/officeDocument/2006/relationships/image" Target="../media/image36.jpg"/><Relationship Id="rId57" Type="http://schemas.openxmlformats.org/officeDocument/2006/relationships/image" Target="../media/image57.jpg"/><Relationship Id="rId106" Type="http://schemas.openxmlformats.org/officeDocument/2006/relationships/image" Target="../media/image106.jpg"/><Relationship Id="rId127" Type="http://schemas.openxmlformats.org/officeDocument/2006/relationships/image" Target="../media/image127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52" Type="http://schemas.openxmlformats.org/officeDocument/2006/relationships/image" Target="../media/image52.jpg"/><Relationship Id="rId73" Type="http://schemas.openxmlformats.org/officeDocument/2006/relationships/image" Target="../media/image73.jpg"/><Relationship Id="rId78" Type="http://schemas.openxmlformats.org/officeDocument/2006/relationships/image" Target="../media/image78.jpg"/><Relationship Id="rId94" Type="http://schemas.openxmlformats.org/officeDocument/2006/relationships/image" Target="../media/image94.jpg"/><Relationship Id="rId99" Type="http://schemas.openxmlformats.org/officeDocument/2006/relationships/image" Target="../media/image99.jpg"/><Relationship Id="rId101" Type="http://schemas.openxmlformats.org/officeDocument/2006/relationships/image" Target="../media/image101.jpg"/><Relationship Id="rId122" Type="http://schemas.openxmlformats.org/officeDocument/2006/relationships/image" Target="../media/image122.jpg"/><Relationship Id="rId143" Type="http://schemas.openxmlformats.org/officeDocument/2006/relationships/image" Target="../media/image143.jpg"/><Relationship Id="rId148" Type="http://schemas.openxmlformats.org/officeDocument/2006/relationships/image" Target="../media/image148.jpg"/><Relationship Id="rId164" Type="http://schemas.openxmlformats.org/officeDocument/2006/relationships/image" Target="../media/image164.jpg"/><Relationship Id="rId169" Type="http://schemas.openxmlformats.org/officeDocument/2006/relationships/image" Target="../media/image169.jpg"/><Relationship Id="rId185" Type="http://schemas.openxmlformats.org/officeDocument/2006/relationships/image" Target="../media/image185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80" Type="http://schemas.openxmlformats.org/officeDocument/2006/relationships/image" Target="../media/image180.jpg"/><Relationship Id="rId210" Type="http://schemas.openxmlformats.org/officeDocument/2006/relationships/image" Target="../media/image210.jpg"/><Relationship Id="rId26" Type="http://schemas.openxmlformats.org/officeDocument/2006/relationships/image" Target="../media/image26.jpg"/><Relationship Id="rId47" Type="http://schemas.openxmlformats.org/officeDocument/2006/relationships/image" Target="../media/image47.jpg"/><Relationship Id="rId68" Type="http://schemas.openxmlformats.org/officeDocument/2006/relationships/image" Target="../media/image68.jpg"/><Relationship Id="rId89" Type="http://schemas.openxmlformats.org/officeDocument/2006/relationships/image" Target="../media/image89.jpg"/><Relationship Id="rId112" Type="http://schemas.openxmlformats.org/officeDocument/2006/relationships/image" Target="../media/image112.jpg"/><Relationship Id="rId133" Type="http://schemas.openxmlformats.org/officeDocument/2006/relationships/image" Target="../media/image133.jpg"/><Relationship Id="rId154" Type="http://schemas.openxmlformats.org/officeDocument/2006/relationships/image" Target="../media/image154.jpg"/><Relationship Id="rId175" Type="http://schemas.openxmlformats.org/officeDocument/2006/relationships/image" Target="../media/image175.jpg"/><Relationship Id="rId196" Type="http://schemas.openxmlformats.org/officeDocument/2006/relationships/image" Target="../media/image196.jpg"/><Relationship Id="rId200" Type="http://schemas.openxmlformats.org/officeDocument/2006/relationships/image" Target="../media/image200.jpg"/><Relationship Id="rId16" Type="http://schemas.openxmlformats.org/officeDocument/2006/relationships/image" Target="../media/image1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12700</xdr:rowOff>
    </xdr:from>
    <xdr:to>
      <xdr:col>2</xdr:col>
      <xdr:colOff>499356</xdr:colOff>
      <xdr:row>0</xdr:row>
      <xdr:rowOff>55698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12D06F3-7B8F-4230-BECD-EDEA24D9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7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</xdr:row>
      <xdr:rowOff>12700</xdr:rowOff>
    </xdr:from>
    <xdr:to>
      <xdr:col>2</xdr:col>
      <xdr:colOff>504874</xdr:colOff>
      <xdr:row>1</xdr:row>
      <xdr:rowOff>55698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4832F302-7AA9-419D-9F52-3F14923DA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7658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</xdr:row>
      <xdr:rowOff>12700</xdr:rowOff>
    </xdr:from>
    <xdr:to>
      <xdr:col>2</xdr:col>
      <xdr:colOff>499356</xdr:colOff>
      <xdr:row>2</xdr:row>
      <xdr:rowOff>5569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7B36B0C4-77EF-458F-A947-18D147796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4046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</xdr:row>
      <xdr:rowOff>12700</xdr:rowOff>
    </xdr:from>
    <xdr:to>
      <xdr:col>2</xdr:col>
      <xdr:colOff>499356</xdr:colOff>
      <xdr:row>3</xdr:row>
      <xdr:rowOff>556986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FD28C083-C5F9-4640-BF54-DA342E10A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70434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</xdr:row>
      <xdr:rowOff>12700</xdr:rowOff>
    </xdr:from>
    <xdr:to>
      <xdr:col>2</xdr:col>
      <xdr:colOff>499356</xdr:colOff>
      <xdr:row>4</xdr:row>
      <xdr:rowOff>55698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8CEBD693-C858-4575-8814-A62DB7452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26822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</xdr:row>
      <xdr:rowOff>12700</xdr:rowOff>
    </xdr:from>
    <xdr:to>
      <xdr:col>2</xdr:col>
      <xdr:colOff>504874</xdr:colOff>
      <xdr:row>5</xdr:row>
      <xdr:rowOff>55698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FDC5B6A1-0CA7-414E-A677-B30F8CF82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83210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</xdr:row>
      <xdr:rowOff>12700</xdr:rowOff>
    </xdr:from>
    <xdr:to>
      <xdr:col>2</xdr:col>
      <xdr:colOff>504874</xdr:colOff>
      <xdr:row>6</xdr:row>
      <xdr:rowOff>55698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7838639F-B97C-4275-B61B-20869A956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39598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7</xdr:row>
      <xdr:rowOff>12700</xdr:rowOff>
    </xdr:from>
    <xdr:to>
      <xdr:col>2</xdr:col>
      <xdr:colOff>544180</xdr:colOff>
      <xdr:row>7</xdr:row>
      <xdr:rowOff>55698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319AADFB-60DA-4264-8159-5705414CD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3959860"/>
          <a:ext cx="53147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</xdr:row>
      <xdr:rowOff>12700</xdr:rowOff>
    </xdr:from>
    <xdr:to>
      <xdr:col>2</xdr:col>
      <xdr:colOff>538432</xdr:colOff>
      <xdr:row>8</xdr:row>
      <xdr:rowOff>556986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B698E501-3DAB-4E38-909F-72C2628AC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452374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</xdr:row>
      <xdr:rowOff>12700</xdr:rowOff>
    </xdr:from>
    <xdr:to>
      <xdr:col>2</xdr:col>
      <xdr:colOff>486550</xdr:colOff>
      <xdr:row>9</xdr:row>
      <xdr:rowOff>55698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596C898F-318C-45C2-88E6-C51E8318C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087620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</xdr:row>
      <xdr:rowOff>12700</xdr:rowOff>
    </xdr:from>
    <xdr:to>
      <xdr:col>2</xdr:col>
      <xdr:colOff>504874</xdr:colOff>
      <xdr:row>10</xdr:row>
      <xdr:rowOff>55698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4B47DA14-BF18-4941-BB78-F55BCF79E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65150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1</xdr:row>
      <xdr:rowOff>12700</xdr:rowOff>
    </xdr:from>
    <xdr:to>
      <xdr:col>2</xdr:col>
      <xdr:colOff>499694</xdr:colOff>
      <xdr:row>11</xdr:row>
      <xdr:rowOff>55698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EF1BAF1C-76EB-4B59-B1A2-11DF7C44D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621538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</xdr:row>
      <xdr:rowOff>12700</xdr:rowOff>
    </xdr:from>
    <xdr:to>
      <xdr:col>2</xdr:col>
      <xdr:colOff>499356</xdr:colOff>
      <xdr:row>12</xdr:row>
      <xdr:rowOff>55698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AB10B234-A771-4700-B555-E8159530C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77926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</xdr:row>
      <xdr:rowOff>12700</xdr:rowOff>
    </xdr:from>
    <xdr:to>
      <xdr:col>2</xdr:col>
      <xdr:colOff>504874</xdr:colOff>
      <xdr:row>13</xdr:row>
      <xdr:rowOff>556986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ACA29C62-A33A-493C-9413-08B345563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34314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</xdr:row>
      <xdr:rowOff>12700</xdr:rowOff>
    </xdr:from>
    <xdr:to>
      <xdr:col>2</xdr:col>
      <xdr:colOff>484786</xdr:colOff>
      <xdr:row>14</xdr:row>
      <xdr:rowOff>55698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8B974767-1BD1-4BCB-969B-9709BE880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7907020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5</xdr:row>
      <xdr:rowOff>12700</xdr:rowOff>
    </xdr:from>
    <xdr:to>
      <xdr:col>2</xdr:col>
      <xdr:colOff>499694</xdr:colOff>
      <xdr:row>15</xdr:row>
      <xdr:rowOff>556986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9BC36227-2152-427D-AF7C-5472F250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847090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</xdr:row>
      <xdr:rowOff>12700</xdr:rowOff>
    </xdr:from>
    <xdr:to>
      <xdr:col>2</xdr:col>
      <xdr:colOff>504874</xdr:colOff>
      <xdr:row>16</xdr:row>
      <xdr:rowOff>556986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A2778F6B-1BA1-4846-B139-962591BC6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03478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</xdr:row>
      <xdr:rowOff>12700</xdr:rowOff>
    </xdr:from>
    <xdr:to>
      <xdr:col>2</xdr:col>
      <xdr:colOff>499356</xdr:colOff>
      <xdr:row>17</xdr:row>
      <xdr:rowOff>556986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5790E585-DC75-447F-B60D-46EFAD3F2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59866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</xdr:row>
      <xdr:rowOff>12700</xdr:rowOff>
    </xdr:from>
    <xdr:to>
      <xdr:col>2</xdr:col>
      <xdr:colOff>504874</xdr:colOff>
      <xdr:row>18</xdr:row>
      <xdr:rowOff>556986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80787F49-E44A-4A73-AC52-8EBE63AFE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16254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9</xdr:row>
      <xdr:rowOff>12700</xdr:rowOff>
    </xdr:from>
    <xdr:to>
      <xdr:col>2</xdr:col>
      <xdr:colOff>499694</xdr:colOff>
      <xdr:row>19</xdr:row>
      <xdr:rowOff>556986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ACE6F8B-6ECE-44CB-909B-1ED53AD16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072642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0</xdr:row>
      <xdr:rowOff>12700</xdr:rowOff>
    </xdr:from>
    <xdr:to>
      <xdr:col>2</xdr:col>
      <xdr:colOff>484786</xdr:colOff>
      <xdr:row>20</xdr:row>
      <xdr:rowOff>556986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CCF66572-E688-4931-B8C8-7CE7D29B8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1290300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1</xdr:row>
      <xdr:rowOff>12700</xdr:rowOff>
    </xdr:from>
    <xdr:to>
      <xdr:col>2</xdr:col>
      <xdr:colOff>484786</xdr:colOff>
      <xdr:row>21</xdr:row>
      <xdr:rowOff>556986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F651FD11-5EF9-4398-AAF7-6573A2E19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1854180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</xdr:row>
      <xdr:rowOff>12700</xdr:rowOff>
    </xdr:from>
    <xdr:to>
      <xdr:col>2</xdr:col>
      <xdr:colOff>484786</xdr:colOff>
      <xdr:row>22</xdr:row>
      <xdr:rowOff>556986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535DDE28-1F4B-4AEC-85CA-4A4364B50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2418060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3</xdr:row>
      <xdr:rowOff>12700</xdr:rowOff>
    </xdr:from>
    <xdr:to>
      <xdr:col>2</xdr:col>
      <xdr:colOff>499356</xdr:colOff>
      <xdr:row>23</xdr:row>
      <xdr:rowOff>556986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71B79BD5-CA1B-4856-A179-12829F739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98194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4</xdr:row>
      <xdr:rowOff>12700</xdr:rowOff>
    </xdr:from>
    <xdr:to>
      <xdr:col>2</xdr:col>
      <xdr:colOff>484786</xdr:colOff>
      <xdr:row>24</xdr:row>
      <xdr:rowOff>556986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44B6E92E-91F2-4807-97E5-FEED4C9EC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3545820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5</xdr:row>
      <xdr:rowOff>12700</xdr:rowOff>
    </xdr:from>
    <xdr:to>
      <xdr:col>2</xdr:col>
      <xdr:colOff>484786</xdr:colOff>
      <xdr:row>25</xdr:row>
      <xdr:rowOff>556986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FE828AAD-ADC3-46C3-A013-25D412617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4109700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6</xdr:row>
      <xdr:rowOff>12700</xdr:rowOff>
    </xdr:from>
    <xdr:to>
      <xdr:col>2</xdr:col>
      <xdr:colOff>484786</xdr:colOff>
      <xdr:row>26</xdr:row>
      <xdr:rowOff>556986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22BD39F9-C3F0-4399-8914-3BE034817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4673580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7</xdr:row>
      <xdr:rowOff>12701</xdr:rowOff>
    </xdr:from>
    <xdr:to>
      <xdr:col>2</xdr:col>
      <xdr:colOff>484786</xdr:colOff>
      <xdr:row>27</xdr:row>
      <xdr:rowOff>556987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8B154426-05D3-40DE-8B3A-7877136D8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5237461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8</xdr:row>
      <xdr:rowOff>12699</xdr:rowOff>
    </xdr:from>
    <xdr:to>
      <xdr:col>2</xdr:col>
      <xdr:colOff>484786</xdr:colOff>
      <xdr:row>28</xdr:row>
      <xdr:rowOff>55698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EE2D8E3B-101D-4DDC-B6E0-A19A11878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5801339"/>
          <a:ext cx="47208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</xdr:row>
      <xdr:rowOff>12700</xdr:rowOff>
    </xdr:from>
    <xdr:to>
      <xdr:col>2</xdr:col>
      <xdr:colOff>504874</xdr:colOff>
      <xdr:row>29</xdr:row>
      <xdr:rowOff>556986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91D37827-8723-40A5-B7DE-6F86DDE92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6365220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</xdr:row>
      <xdr:rowOff>12700</xdr:rowOff>
    </xdr:from>
    <xdr:to>
      <xdr:col>2</xdr:col>
      <xdr:colOff>499356</xdr:colOff>
      <xdr:row>30</xdr:row>
      <xdr:rowOff>556986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BA30572F-E29E-4E5E-80D8-F1C593373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69291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1</xdr:row>
      <xdr:rowOff>12700</xdr:rowOff>
    </xdr:from>
    <xdr:to>
      <xdr:col>2</xdr:col>
      <xdr:colOff>499694</xdr:colOff>
      <xdr:row>31</xdr:row>
      <xdr:rowOff>55698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BA384426-CF7E-4CD3-AEBB-CE63DFB3A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749298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2</xdr:row>
      <xdr:rowOff>12701</xdr:rowOff>
    </xdr:from>
    <xdr:to>
      <xdr:col>2</xdr:col>
      <xdr:colOff>467340</xdr:colOff>
      <xdr:row>32</xdr:row>
      <xdr:rowOff>556987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6ED00722-2B76-4EE7-9086-C2BC9D9DD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8056861"/>
          <a:ext cx="45463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3</xdr:row>
      <xdr:rowOff>12699</xdr:rowOff>
    </xdr:from>
    <xdr:to>
      <xdr:col>2</xdr:col>
      <xdr:colOff>470762</xdr:colOff>
      <xdr:row>33</xdr:row>
      <xdr:rowOff>55698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5AA3BAB9-913F-4FB9-B00C-CCF0958D0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8620739"/>
          <a:ext cx="4580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</xdr:row>
      <xdr:rowOff>12700</xdr:rowOff>
    </xdr:from>
    <xdr:to>
      <xdr:col>2</xdr:col>
      <xdr:colOff>460936</xdr:colOff>
      <xdr:row>34</xdr:row>
      <xdr:rowOff>55698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C79CEF51-E6AC-427D-ADAD-94BB10DCA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9184620"/>
          <a:ext cx="4482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5</xdr:row>
      <xdr:rowOff>12700</xdr:rowOff>
    </xdr:from>
    <xdr:to>
      <xdr:col>2</xdr:col>
      <xdr:colOff>467340</xdr:colOff>
      <xdr:row>35</xdr:row>
      <xdr:rowOff>556986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1C33E392-ABE3-4DB8-9396-0304E663A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9748500"/>
          <a:ext cx="45463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6</xdr:row>
      <xdr:rowOff>12700</xdr:rowOff>
    </xdr:from>
    <xdr:to>
      <xdr:col>2</xdr:col>
      <xdr:colOff>470762</xdr:colOff>
      <xdr:row>36</xdr:row>
      <xdr:rowOff>556986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4C35FA77-19B7-43C5-BD01-28E9110ED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0312380"/>
          <a:ext cx="4580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</xdr:row>
      <xdr:rowOff>12701</xdr:rowOff>
    </xdr:from>
    <xdr:to>
      <xdr:col>2</xdr:col>
      <xdr:colOff>747054</xdr:colOff>
      <xdr:row>37</xdr:row>
      <xdr:rowOff>556987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95A13A6D-1E49-4C90-AB24-24EF902F6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0876261"/>
          <a:ext cx="73435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8</xdr:row>
      <xdr:rowOff>12699</xdr:rowOff>
    </xdr:from>
    <xdr:to>
      <xdr:col>2</xdr:col>
      <xdr:colOff>755490</xdr:colOff>
      <xdr:row>38</xdr:row>
      <xdr:rowOff>556985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88FEC38-58DC-4035-BDDD-F11662247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1440139"/>
          <a:ext cx="74279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9</xdr:row>
      <xdr:rowOff>12700</xdr:rowOff>
    </xdr:from>
    <xdr:to>
      <xdr:col>2</xdr:col>
      <xdr:colOff>747054</xdr:colOff>
      <xdr:row>39</xdr:row>
      <xdr:rowOff>556986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4586F241-2355-4F9C-BE52-A0263C8D3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2004020"/>
          <a:ext cx="73435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0</xdr:row>
      <xdr:rowOff>12700</xdr:rowOff>
    </xdr:from>
    <xdr:to>
      <xdr:col>2</xdr:col>
      <xdr:colOff>761894</xdr:colOff>
      <xdr:row>40</xdr:row>
      <xdr:rowOff>556986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DC71EA80-A4BB-4B4D-A9C1-07A348366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2567900"/>
          <a:ext cx="74919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1</xdr:row>
      <xdr:rowOff>12700</xdr:rowOff>
    </xdr:from>
    <xdr:to>
      <xdr:col>2</xdr:col>
      <xdr:colOff>761894</xdr:colOff>
      <xdr:row>41</xdr:row>
      <xdr:rowOff>556986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69018D44-A006-4B11-AB94-8C038B91B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3131780"/>
          <a:ext cx="74919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</xdr:row>
      <xdr:rowOff>12701</xdr:rowOff>
    </xdr:from>
    <xdr:to>
      <xdr:col>2</xdr:col>
      <xdr:colOff>758900</xdr:colOff>
      <xdr:row>42</xdr:row>
      <xdr:rowOff>556987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A5A93363-A8E6-45E8-87D6-56F523D13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23695661"/>
          <a:ext cx="7461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3</xdr:row>
      <xdr:rowOff>12699</xdr:rowOff>
    </xdr:from>
    <xdr:to>
      <xdr:col>3</xdr:col>
      <xdr:colOff>206920</xdr:colOff>
      <xdr:row>43</xdr:row>
      <xdr:rowOff>55698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F005BB28-2C8C-4B1E-9E6C-0E6B1957A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4259539"/>
          <a:ext cx="96384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4</xdr:row>
      <xdr:rowOff>12700</xdr:rowOff>
    </xdr:from>
    <xdr:to>
      <xdr:col>3</xdr:col>
      <xdr:colOff>222796</xdr:colOff>
      <xdr:row>44</xdr:row>
      <xdr:rowOff>556986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2895D4CA-52BA-41ED-B968-F301B9D64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24823420"/>
          <a:ext cx="97971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</xdr:row>
      <xdr:rowOff>12700</xdr:rowOff>
    </xdr:from>
    <xdr:to>
      <xdr:col>3</xdr:col>
      <xdr:colOff>227428</xdr:colOff>
      <xdr:row>45</xdr:row>
      <xdr:rowOff>556986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74FAAAAC-3F15-474E-81E0-E3BF88B37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25387300"/>
          <a:ext cx="98434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</xdr:row>
      <xdr:rowOff>12700</xdr:rowOff>
    </xdr:from>
    <xdr:to>
      <xdr:col>3</xdr:col>
      <xdr:colOff>399688</xdr:colOff>
      <xdr:row>46</xdr:row>
      <xdr:rowOff>556986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7C83F5C4-30BF-440F-AD87-0E438A39F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5951180"/>
          <a:ext cx="115660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7</xdr:row>
      <xdr:rowOff>12701</xdr:rowOff>
    </xdr:from>
    <xdr:to>
      <xdr:col>3</xdr:col>
      <xdr:colOff>440510</xdr:colOff>
      <xdr:row>47</xdr:row>
      <xdr:rowOff>556987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B2124A69-960B-4747-B178-59043487B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26515061"/>
          <a:ext cx="119742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</xdr:row>
      <xdr:rowOff>12699</xdr:rowOff>
    </xdr:from>
    <xdr:to>
      <xdr:col>3</xdr:col>
      <xdr:colOff>460562</xdr:colOff>
      <xdr:row>48</xdr:row>
      <xdr:rowOff>556985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E101DADD-0F7B-4848-800B-7FEC912E6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7078939"/>
          <a:ext cx="121748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9</xdr:row>
      <xdr:rowOff>12701</xdr:rowOff>
    </xdr:from>
    <xdr:to>
      <xdr:col>3</xdr:col>
      <xdr:colOff>564917</xdr:colOff>
      <xdr:row>49</xdr:row>
      <xdr:rowOff>556987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365AE7F0-BDF9-42A6-B198-E3B5D0282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7642821"/>
          <a:ext cx="132183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0</xdr:row>
      <xdr:rowOff>12700</xdr:rowOff>
    </xdr:from>
    <xdr:to>
      <xdr:col>4</xdr:col>
      <xdr:colOff>3800</xdr:colOff>
      <xdr:row>50</xdr:row>
      <xdr:rowOff>556986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9B0E68F1-F0FD-4533-B8E1-F91EAFF4E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8206700"/>
          <a:ext cx="13703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</xdr:row>
      <xdr:rowOff>12699</xdr:rowOff>
    </xdr:from>
    <xdr:to>
      <xdr:col>3</xdr:col>
      <xdr:colOff>603795</xdr:colOff>
      <xdr:row>51</xdr:row>
      <xdr:rowOff>55698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50A2CF00-CC82-4752-867C-EDCE0166D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8770579"/>
          <a:ext cx="136071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2</xdr:row>
      <xdr:rowOff>12701</xdr:rowOff>
    </xdr:from>
    <xdr:to>
      <xdr:col>2</xdr:col>
      <xdr:colOff>494620</xdr:colOff>
      <xdr:row>52</xdr:row>
      <xdr:rowOff>556987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93E7DA35-92F6-46B9-A9E1-3851F03E9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29334461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3</xdr:row>
      <xdr:rowOff>12699</xdr:rowOff>
    </xdr:from>
    <xdr:to>
      <xdr:col>2</xdr:col>
      <xdr:colOff>486550</xdr:colOff>
      <xdr:row>53</xdr:row>
      <xdr:rowOff>556985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C478B2F5-1E0A-481A-BDF3-1E3B909F8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29898339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4</xdr:row>
      <xdr:rowOff>12701</xdr:rowOff>
    </xdr:from>
    <xdr:to>
      <xdr:col>2</xdr:col>
      <xdr:colOff>504874</xdr:colOff>
      <xdr:row>54</xdr:row>
      <xdr:rowOff>556987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CDF75154-FD5A-4807-A44A-AF79404BA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0462221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5</xdr:row>
      <xdr:rowOff>12700</xdr:rowOff>
    </xdr:from>
    <xdr:to>
      <xdr:col>2</xdr:col>
      <xdr:colOff>486550</xdr:colOff>
      <xdr:row>55</xdr:row>
      <xdr:rowOff>556986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7632111A-5B27-4D36-AB99-C16DDA7CC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31026100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6</xdr:row>
      <xdr:rowOff>12699</xdr:rowOff>
    </xdr:from>
    <xdr:to>
      <xdr:col>2</xdr:col>
      <xdr:colOff>499356</xdr:colOff>
      <xdr:row>56</xdr:row>
      <xdr:rowOff>556985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BA2F985F-1894-49B4-8B01-CCABC923B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158997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7</xdr:row>
      <xdr:rowOff>12701</xdr:rowOff>
    </xdr:from>
    <xdr:to>
      <xdr:col>2</xdr:col>
      <xdr:colOff>486550</xdr:colOff>
      <xdr:row>57</xdr:row>
      <xdr:rowOff>556987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20A7B1C3-11A2-4DA0-80F4-EB02CA0BC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32153861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</xdr:row>
      <xdr:rowOff>12699</xdr:rowOff>
    </xdr:from>
    <xdr:to>
      <xdr:col>2</xdr:col>
      <xdr:colOff>492952</xdr:colOff>
      <xdr:row>58</xdr:row>
      <xdr:rowOff>556985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7C516923-6541-45CD-825A-15EDC7A76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2717739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</xdr:row>
      <xdr:rowOff>12701</xdr:rowOff>
    </xdr:from>
    <xdr:to>
      <xdr:col>2</xdr:col>
      <xdr:colOff>499356</xdr:colOff>
      <xdr:row>59</xdr:row>
      <xdr:rowOff>556987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CE1C90B8-5B59-48A0-8CF2-CDC1876BD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32816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0</xdr:row>
      <xdr:rowOff>12700</xdr:rowOff>
    </xdr:from>
    <xdr:to>
      <xdr:col>2</xdr:col>
      <xdr:colOff>492952</xdr:colOff>
      <xdr:row>60</xdr:row>
      <xdr:rowOff>556986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F156A115-EB73-4298-BA56-DAC95B09C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384550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61</xdr:row>
      <xdr:rowOff>12699</xdr:rowOff>
    </xdr:from>
    <xdr:to>
      <xdr:col>2</xdr:col>
      <xdr:colOff>486550</xdr:colOff>
      <xdr:row>61</xdr:row>
      <xdr:rowOff>55698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9C53C11E-C65B-4E70-9BFD-6FA5A4D0F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34409379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2</xdr:row>
      <xdr:rowOff>12701</xdr:rowOff>
    </xdr:from>
    <xdr:to>
      <xdr:col>2</xdr:col>
      <xdr:colOff>492952</xdr:colOff>
      <xdr:row>62</xdr:row>
      <xdr:rowOff>556987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AA642749-9308-46ED-8DD5-43543BD79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4973261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3</xdr:row>
      <xdr:rowOff>12699</xdr:rowOff>
    </xdr:from>
    <xdr:to>
      <xdr:col>2</xdr:col>
      <xdr:colOff>492952</xdr:colOff>
      <xdr:row>63</xdr:row>
      <xdr:rowOff>556985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2BE06E25-6671-4D83-B767-C16FDBA7D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5537139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4</xdr:row>
      <xdr:rowOff>12701</xdr:rowOff>
    </xdr:from>
    <xdr:to>
      <xdr:col>2</xdr:col>
      <xdr:colOff>480146</xdr:colOff>
      <xdr:row>64</xdr:row>
      <xdr:rowOff>556987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B90D817F-6A25-40B9-B648-3E7F4C478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6101021"/>
          <a:ext cx="46744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5</xdr:row>
      <xdr:rowOff>12700</xdr:rowOff>
    </xdr:from>
    <xdr:to>
      <xdr:col>2</xdr:col>
      <xdr:colOff>499356</xdr:colOff>
      <xdr:row>65</xdr:row>
      <xdr:rowOff>556986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02B502A4-76C8-43C9-A715-E2C42629C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66649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6</xdr:row>
      <xdr:rowOff>12699</xdr:rowOff>
    </xdr:from>
    <xdr:to>
      <xdr:col>2</xdr:col>
      <xdr:colOff>510166</xdr:colOff>
      <xdr:row>66</xdr:row>
      <xdr:rowOff>556985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F826805C-0C9B-45F5-9A34-0ABEB460F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7228779"/>
          <a:ext cx="4974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67</xdr:row>
      <xdr:rowOff>12701</xdr:rowOff>
    </xdr:from>
    <xdr:to>
      <xdr:col>2</xdr:col>
      <xdr:colOff>475344</xdr:colOff>
      <xdr:row>67</xdr:row>
      <xdr:rowOff>556987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55A2ECEC-DE86-4A38-9AAF-D3FE320CD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37792661"/>
          <a:ext cx="46264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8</xdr:row>
      <xdr:rowOff>12699</xdr:rowOff>
    </xdr:from>
    <xdr:to>
      <xdr:col>2</xdr:col>
      <xdr:colOff>499356</xdr:colOff>
      <xdr:row>68</xdr:row>
      <xdr:rowOff>556985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67359CFA-9560-4D63-B71F-0D9785E5D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835653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69</xdr:row>
      <xdr:rowOff>12701</xdr:rowOff>
    </xdr:from>
    <xdr:to>
      <xdr:col>2</xdr:col>
      <xdr:colOff>515574</xdr:colOff>
      <xdr:row>69</xdr:row>
      <xdr:rowOff>556987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C8DCB276-962D-435F-9993-705A71C56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38920421"/>
          <a:ext cx="5028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0</xdr:row>
      <xdr:rowOff>12700</xdr:rowOff>
    </xdr:from>
    <xdr:to>
      <xdr:col>2</xdr:col>
      <xdr:colOff>499356</xdr:colOff>
      <xdr:row>70</xdr:row>
      <xdr:rowOff>556986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0696286B-2F98-4A50-9674-896AD8DF4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394843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1</xdr:row>
      <xdr:rowOff>12699</xdr:rowOff>
    </xdr:from>
    <xdr:to>
      <xdr:col>2</xdr:col>
      <xdr:colOff>499356</xdr:colOff>
      <xdr:row>71</xdr:row>
      <xdr:rowOff>556985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17267C1F-2564-4CAC-BA0E-3DDCFF7D2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004817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2</xdr:row>
      <xdr:rowOff>12701</xdr:rowOff>
    </xdr:from>
    <xdr:to>
      <xdr:col>2</xdr:col>
      <xdr:colOff>499356</xdr:colOff>
      <xdr:row>72</xdr:row>
      <xdr:rowOff>556987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95FD4610-7AB6-463F-9965-45FD41B42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061206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3</xdr:row>
      <xdr:rowOff>12699</xdr:rowOff>
    </xdr:from>
    <xdr:to>
      <xdr:col>2</xdr:col>
      <xdr:colOff>499356</xdr:colOff>
      <xdr:row>73</xdr:row>
      <xdr:rowOff>556985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09767BE7-9F03-4371-AF72-B19A3FA64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117593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4</xdr:row>
      <xdr:rowOff>12701</xdr:rowOff>
    </xdr:from>
    <xdr:to>
      <xdr:col>2</xdr:col>
      <xdr:colOff>499356</xdr:colOff>
      <xdr:row>74</xdr:row>
      <xdr:rowOff>556987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08903110-09A7-4E70-A413-207F7A9AC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17398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5</xdr:row>
      <xdr:rowOff>12700</xdr:rowOff>
    </xdr:from>
    <xdr:to>
      <xdr:col>2</xdr:col>
      <xdr:colOff>499356</xdr:colOff>
      <xdr:row>75</xdr:row>
      <xdr:rowOff>556986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9A33FFE3-66C0-4EED-96B5-53208D7D2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23037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6</xdr:row>
      <xdr:rowOff>12699</xdr:rowOff>
    </xdr:from>
    <xdr:to>
      <xdr:col>2</xdr:col>
      <xdr:colOff>499356</xdr:colOff>
      <xdr:row>76</xdr:row>
      <xdr:rowOff>556985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FA563D66-BB5E-4272-B9D6-DDB849964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286757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7</xdr:row>
      <xdr:rowOff>12701</xdr:rowOff>
    </xdr:from>
    <xdr:to>
      <xdr:col>2</xdr:col>
      <xdr:colOff>499356</xdr:colOff>
      <xdr:row>77</xdr:row>
      <xdr:rowOff>556987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44C2F076-9026-4F05-B7A4-CB0E77DDC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343146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8</xdr:row>
      <xdr:rowOff>12699</xdr:rowOff>
    </xdr:from>
    <xdr:to>
      <xdr:col>2</xdr:col>
      <xdr:colOff>499356</xdr:colOff>
      <xdr:row>78</xdr:row>
      <xdr:rowOff>556985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C0647077-5308-42E5-A938-E15E7576E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399533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9</xdr:row>
      <xdr:rowOff>12701</xdr:rowOff>
    </xdr:from>
    <xdr:to>
      <xdr:col>2</xdr:col>
      <xdr:colOff>499356</xdr:colOff>
      <xdr:row>79</xdr:row>
      <xdr:rowOff>556987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6E7F9803-D1E3-4681-8436-6FD6EF36A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45592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0</xdr:row>
      <xdr:rowOff>12700</xdr:rowOff>
    </xdr:from>
    <xdr:to>
      <xdr:col>2</xdr:col>
      <xdr:colOff>510166</xdr:colOff>
      <xdr:row>80</xdr:row>
      <xdr:rowOff>556986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DC8B861E-EA7E-4766-A344-491535C92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5123100"/>
          <a:ext cx="4974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1</xdr:row>
      <xdr:rowOff>12699</xdr:rowOff>
    </xdr:from>
    <xdr:to>
      <xdr:col>2</xdr:col>
      <xdr:colOff>499694</xdr:colOff>
      <xdr:row>81</xdr:row>
      <xdr:rowOff>556985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61DFD0F1-6844-4696-A930-6CC8EA3C9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45686979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2</xdr:row>
      <xdr:rowOff>12701</xdr:rowOff>
    </xdr:from>
    <xdr:to>
      <xdr:col>2</xdr:col>
      <xdr:colOff>486550</xdr:colOff>
      <xdr:row>82</xdr:row>
      <xdr:rowOff>556987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1289E08A-C736-4339-A05A-35FDD8DA6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46250861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3</xdr:row>
      <xdr:rowOff>12699</xdr:rowOff>
    </xdr:from>
    <xdr:to>
      <xdr:col>2</xdr:col>
      <xdr:colOff>515574</xdr:colOff>
      <xdr:row>83</xdr:row>
      <xdr:rowOff>556985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56DDEF22-40DB-421E-A510-12871EDA0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46814739"/>
          <a:ext cx="5028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4</xdr:row>
      <xdr:rowOff>12701</xdr:rowOff>
    </xdr:from>
    <xdr:to>
      <xdr:col>2</xdr:col>
      <xdr:colOff>466272</xdr:colOff>
      <xdr:row>84</xdr:row>
      <xdr:rowOff>556987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9A77545B-C235-426E-9342-7609DBA46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7378621"/>
          <a:ext cx="45357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5</xdr:row>
      <xdr:rowOff>12700</xdr:rowOff>
    </xdr:from>
    <xdr:to>
      <xdr:col>2</xdr:col>
      <xdr:colOff>576900</xdr:colOff>
      <xdr:row>85</xdr:row>
      <xdr:rowOff>556986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090F1C9D-8F21-416C-994C-E17047636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47942500"/>
          <a:ext cx="5641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6</xdr:row>
      <xdr:rowOff>12699</xdr:rowOff>
    </xdr:from>
    <xdr:to>
      <xdr:col>2</xdr:col>
      <xdr:colOff>576900</xdr:colOff>
      <xdr:row>86</xdr:row>
      <xdr:rowOff>556985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ED2336F1-9C2E-45FC-98B9-0C2CBB28C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48506379"/>
          <a:ext cx="5641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7</xdr:row>
      <xdr:rowOff>12701</xdr:rowOff>
    </xdr:from>
    <xdr:to>
      <xdr:col>2</xdr:col>
      <xdr:colOff>576900</xdr:colOff>
      <xdr:row>87</xdr:row>
      <xdr:rowOff>556987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F2AE79AA-D3BB-4093-89FF-7FE3F2A34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49070261"/>
          <a:ext cx="5641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8</xdr:row>
      <xdr:rowOff>12699</xdr:rowOff>
    </xdr:from>
    <xdr:to>
      <xdr:col>3</xdr:col>
      <xdr:colOff>5080</xdr:colOff>
      <xdr:row>88</xdr:row>
      <xdr:rowOff>556985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6FDC7670-7BB3-4235-86E5-C99824A2B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49634139"/>
          <a:ext cx="76200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9</xdr:row>
      <xdr:rowOff>12701</xdr:rowOff>
    </xdr:from>
    <xdr:to>
      <xdr:col>2</xdr:col>
      <xdr:colOff>480146</xdr:colOff>
      <xdr:row>89</xdr:row>
      <xdr:rowOff>556987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68957F75-F7AF-4515-9C29-9DA1E348D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0198021"/>
          <a:ext cx="46744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0</xdr:row>
      <xdr:rowOff>12700</xdr:rowOff>
    </xdr:from>
    <xdr:to>
      <xdr:col>2</xdr:col>
      <xdr:colOff>499694</xdr:colOff>
      <xdr:row>90</xdr:row>
      <xdr:rowOff>556986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B0882E90-98ED-4D90-820A-0C9A8B1C4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076190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1</xdr:row>
      <xdr:rowOff>12699</xdr:rowOff>
    </xdr:from>
    <xdr:to>
      <xdr:col>2</xdr:col>
      <xdr:colOff>499694</xdr:colOff>
      <xdr:row>91</xdr:row>
      <xdr:rowOff>556985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289F58EF-DF10-4EB0-9519-42875392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1325779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2</xdr:row>
      <xdr:rowOff>12701</xdr:rowOff>
    </xdr:from>
    <xdr:to>
      <xdr:col>2</xdr:col>
      <xdr:colOff>653036</xdr:colOff>
      <xdr:row>92</xdr:row>
      <xdr:rowOff>556987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9437BFA4-2686-43FA-9FE4-2277B6A70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1889661"/>
          <a:ext cx="6403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3</xdr:row>
      <xdr:rowOff>12702</xdr:rowOff>
    </xdr:from>
    <xdr:to>
      <xdr:col>2</xdr:col>
      <xdr:colOff>646634</xdr:colOff>
      <xdr:row>93</xdr:row>
      <xdr:rowOff>556988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id="{99E4A929-09B2-488F-AA82-734B1CD50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2453542"/>
          <a:ext cx="63393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4</xdr:row>
      <xdr:rowOff>12701</xdr:rowOff>
    </xdr:from>
    <xdr:to>
      <xdr:col>2</xdr:col>
      <xdr:colOff>613536</xdr:colOff>
      <xdr:row>94</xdr:row>
      <xdr:rowOff>556987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B17B55B4-4E0C-451A-988D-A7CCA69AB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3017421"/>
          <a:ext cx="60083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5</xdr:row>
      <xdr:rowOff>12700</xdr:rowOff>
    </xdr:from>
    <xdr:to>
      <xdr:col>2</xdr:col>
      <xdr:colOff>653036</xdr:colOff>
      <xdr:row>95</xdr:row>
      <xdr:rowOff>556986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id="{D85A4540-35E8-40A7-AE94-BDBE269A2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3581300"/>
          <a:ext cx="6403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6</xdr:row>
      <xdr:rowOff>12699</xdr:rowOff>
    </xdr:from>
    <xdr:to>
      <xdr:col>2</xdr:col>
      <xdr:colOff>646458</xdr:colOff>
      <xdr:row>96</xdr:row>
      <xdr:rowOff>556985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id="{9E7C1D1E-71AC-4ABC-97E6-2C15AD91B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4145179"/>
          <a:ext cx="63375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7</xdr:row>
      <xdr:rowOff>12698</xdr:rowOff>
    </xdr:from>
    <xdr:to>
      <xdr:col>2</xdr:col>
      <xdr:colOff>646634</xdr:colOff>
      <xdr:row>97</xdr:row>
      <xdr:rowOff>556984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FEBC0B01-5C85-425E-9985-386CDCB9E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4709058"/>
          <a:ext cx="63393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8</xdr:row>
      <xdr:rowOff>12702</xdr:rowOff>
    </xdr:from>
    <xdr:to>
      <xdr:col>2</xdr:col>
      <xdr:colOff>659440</xdr:colOff>
      <xdr:row>98</xdr:row>
      <xdr:rowOff>556988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id="{073C0E86-3E65-4631-A4F7-2A46A5160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5272942"/>
          <a:ext cx="64674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9</xdr:row>
      <xdr:rowOff>12701</xdr:rowOff>
    </xdr:from>
    <xdr:to>
      <xdr:col>2</xdr:col>
      <xdr:colOff>653036</xdr:colOff>
      <xdr:row>99</xdr:row>
      <xdr:rowOff>556987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id="{B8CA10E1-2773-4A82-A671-813922381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5836821"/>
          <a:ext cx="6403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0</xdr:row>
      <xdr:rowOff>12700</xdr:rowOff>
    </xdr:from>
    <xdr:to>
      <xdr:col>2</xdr:col>
      <xdr:colOff>646634</xdr:colOff>
      <xdr:row>100</xdr:row>
      <xdr:rowOff>556986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1524286D-609B-4D2A-9CEB-E00BC0A04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6400700"/>
          <a:ext cx="63393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1</xdr:row>
      <xdr:rowOff>12699</xdr:rowOff>
    </xdr:from>
    <xdr:to>
      <xdr:col>2</xdr:col>
      <xdr:colOff>646634</xdr:colOff>
      <xdr:row>101</xdr:row>
      <xdr:rowOff>556985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F1490F13-E89A-4B63-8E12-7E30E4C77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6964579"/>
          <a:ext cx="63393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2</xdr:row>
      <xdr:rowOff>12698</xdr:rowOff>
    </xdr:from>
    <xdr:to>
      <xdr:col>2</xdr:col>
      <xdr:colOff>653036</xdr:colOff>
      <xdr:row>102</xdr:row>
      <xdr:rowOff>556984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id="{E9935749-5EC0-4DE0-B21F-4CF8553F8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7528458"/>
          <a:ext cx="6403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3</xdr:row>
      <xdr:rowOff>12702</xdr:rowOff>
    </xdr:from>
    <xdr:to>
      <xdr:col>2</xdr:col>
      <xdr:colOff>665844</xdr:colOff>
      <xdr:row>103</xdr:row>
      <xdr:rowOff>556988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id="{7F891ED4-7788-45D6-8262-17603136C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8092342"/>
          <a:ext cx="65314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4</xdr:row>
      <xdr:rowOff>12701</xdr:rowOff>
    </xdr:from>
    <xdr:to>
      <xdr:col>2</xdr:col>
      <xdr:colOff>653036</xdr:colOff>
      <xdr:row>104</xdr:row>
      <xdr:rowOff>556987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id="{E161818A-626E-454B-9B5C-2191F534E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58656221"/>
          <a:ext cx="6403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5</xdr:row>
      <xdr:rowOff>12700</xdr:rowOff>
    </xdr:from>
    <xdr:to>
      <xdr:col>2</xdr:col>
      <xdr:colOff>665844</xdr:colOff>
      <xdr:row>105</xdr:row>
      <xdr:rowOff>556986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id="{0E7A8CCA-D7EE-47A4-8712-75674608D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9220100"/>
          <a:ext cx="65314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6</xdr:row>
      <xdr:rowOff>12699</xdr:rowOff>
    </xdr:from>
    <xdr:to>
      <xdr:col>2</xdr:col>
      <xdr:colOff>646634</xdr:colOff>
      <xdr:row>106</xdr:row>
      <xdr:rowOff>556985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86FC7CB8-B977-49C1-9AF2-040E471E7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59783979"/>
          <a:ext cx="63393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7</xdr:row>
      <xdr:rowOff>12698</xdr:rowOff>
    </xdr:from>
    <xdr:to>
      <xdr:col>2</xdr:col>
      <xdr:colOff>655260</xdr:colOff>
      <xdr:row>107</xdr:row>
      <xdr:rowOff>556984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id="{F9BB5244-B1AD-4681-BC1A-0CD769E28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0347858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8</xdr:row>
      <xdr:rowOff>12702</xdr:rowOff>
    </xdr:from>
    <xdr:to>
      <xdr:col>2</xdr:col>
      <xdr:colOff>653036</xdr:colOff>
      <xdr:row>108</xdr:row>
      <xdr:rowOff>556988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id="{81FC618F-207B-4E85-97B7-F3F839823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0911742"/>
          <a:ext cx="6403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9</xdr:row>
      <xdr:rowOff>12701</xdr:rowOff>
    </xdr:from>
    <xdr:to>
      <xdr:col>2</xdr:col>
      <xdr:colOff>646458</xdr:colOff>
      <xdr:row>109</xdr:row>
      <xdr:rowOff>556987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id="{8E0B1B44-2A42-4D8B-A8CD-BC158D2A1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1475621"/>
          <a:ext cx="63375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10</xdr:row>
      <xdr:rowOff>12700</xdr:rowOff>
    </xdr:from>
    <xdr:to>
      <xdr:col>2</xdr:col>
      <xdr:colOff>646634</xdr:colOff>
      <xdr:row>110</xdr:row>
      <xdr:rowOff>556986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id="{E9EF318B-D3CC-48A9-A3CC-0EF46E758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62039500"/>
          <a:ext cx="63393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1</xdr:row>
      <xdr:rowOff>12699</xdr:rowOff>
    </xdr:from>
    <xdr:to>
      <xdr:col>2</xdr:col>
      <xdr:colOff>646458</xdr:colOff>
      <xdr:row>111</xdr:row>
      <xdr:rowOff>556985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id="{A9672436-B034-4D2B-941B-123CB92A0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2603379"/>
          <a:ext cx="63375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2</xdr:row>
      <xdr:rowOff>12698</xdr:rowOff>
    </xdr:from>
    <xdr:to>
      <xdr:col>2</xdr:col>
      <xdr:colOff>655260</xdr:colOff>
      <xdr:row>112</xdr:row>
      <xdr:rowOff>556984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id="{0FCC9AD9-9B25-40D3-86EC-AE174B5FA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3167258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3</xdr:row>
      <xdr:rowOff>12702</xdr:rowOff>
    </xdr:from>
    <xdr:to>
      <xdr:col>2</xdr:col>
      <xdr:colOff>655260</xdr:colOff>
      <xdr:row>113</xdr:row>
      <xdr:rowOff>556988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id="{F51C4CF3-D390-4D90-9094-B9C272294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3731142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4</xdr:row>
      <xdr:rowOff>12701</xdr:rowOff>
    </xdr:from>
    <xdr:to>
      <xdr:col>2</xdr:col>
      <xdr:colOff>655260</xdr:colOff>
      <xdr:row>114</xdr:row>
      <xdr:rowOff>556987</xdr:rowOff>
    </xdr:to>
    <xdr:pic>
      <xdr:nvPicPr>
        <xdr:cNvPr id="231" name="Рисунок 230">
          <a:extLst>
            <a:ext uri="{FF2B5EF4-FFF2-40B4-BE49-F238E27FC236}">
              <a16:creationId xmlns:a16="http://schemas.microsoft.com/office/drawing/2014/main" id="{E05F33E9-4078-4718-A3A2-7F8B76870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4295021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5</xdr:row>
      <xdr:rowOff>12700</xdr:rowOff>
    </xdr:from>
    <xdr:to>
      <xdr:col>2</xdr:col>
      <xdr:colOff>655260</xdr:colOff>
      <xdr:row>115</xdr:row>
      <xdr:rowOff>556986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id="{36F3C613-23E4-4B0D-B086-E66B2A98A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4858900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6</xdr:row>
      <xdr:rowOff>12699</xdr:rowOff>
    </xdr:from>
    <xdr:to>
      <xdr:col>2</xdr:col>
      <xdr:colOff>664310</xdr:colOff>
      <xdr:row>116</xdr:row>
      <xdr:rowOff>556985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id="{E27089CB-041F-44C2-80BE-EA1EFC330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5422779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7</xdr:row>
      <xdr:rowOff>12698</xdr:rowOff>
    </xdr:from>
    <xdr:to>
      <xdr:col>2</xdr:col>
      <xdr:colOff>664310</xdr:colOff>
      <xdr:row>117</xdr:row>
      <xdr:rowOff>556984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id="{9E59BBC6-A0B3-42F4-A3C8-9264DE9DB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5986658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8</xdr:row>
      <xdr:rowOff>12702</xdr:rowOff>
    </xdr:from>
    <xdr:to>
      <xdr:col>2</xdr:col>
      <xdr:colOff>664310</xdr:colOff>
      <xdr:row>118</xdr:row>
      <xdr:rowOff>556988</xdr:rowOff>
    </xdr:to>
    <xdr:pic>
      <xdr:nvPicPr>
        <xdr:cNvPr id="239" name="Рисунок 238">
          <a:extLst>
            <a:ext uri="{FF2B5EF4-FFF2-40B4-BE49-F238E27FC236}">
              <a16:creationId xmlns:a16="http://schemas.microsoft.com/office/drawing/2014/main" id="{391D6A43-9CEA-4F0A-B96C-F5B022872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6550542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19</xdr:row>
      <xdr:rowOff>12701</xdr:rowOff>
    </xdr:from>
    <xdr:to>
      <xdr:col>2</xdr:col>
      <xdr:colOff>683198</xdr:colOff>
      <xdr:row>119</xdr:row>
      <xdr:rowOff>556987</xdr:rowOff>
    </xdr:to>
    <xdr:pic>
      <xdr:nvPicPr>
        <xdr:cNvPr id="241" name="Рисунок 240">
          <a:extLst>
            <a:ext uri="{FF2B5EF4-FFF2-40B4-BE49-F238E27FC236}">
              <a16:creationId xmlns:a16="http://schemas.microsoft.com/office/drawing/2014/main" id="{061B9F83-C527-4786-A10E-2950CC36A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67114421"/>
          <a:ext cx="67049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0</xdr:row>
      <xdr:rowOff>12700</xdr:rowOff>
    </xdr:from>
    <xdr:to>
      <xdr:col>2</xdr:col>
      <xdr:colOff>655260</xdr:colOff>
      <xdr:row>120</xdr:row>
      <xdr:rowOff>556986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id="{0264EA42-7CE0-48E2-A21C-4A6C03AEE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7678300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1</xdr:row>
      <xdr:rowOff>12699</xdr:rowOff>
    </xdr:from>
    <xdr:to>
      <xdr:col>2</xdr:col>
      <xdr:colOff>664310</xdr:colOff>
      <xdr:row>121</xdr:row>
      <xdr:rowOff>556985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id="{5E3EF682-0D19-4E9A-B2C4-7D814354C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8242179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2</xdr:row>
      <xdr:rowOff>12698</xdr:rowOff>
    </xdr:from>
    <xdr:to>
      <xdr:col>2</xdr:col>
      <xdr:colOff>664310</xdr:colOff>
      <xdr:row>122</xdr:row>
      <xdr:rowOff>556984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id="{3E821376-C55A-408A-8317-01B02278B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8806058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3</xdr:row>
      <xdr:rowOff>12702</xdr:rowOff>
    </xdr:from>
    <xdr:to>
      <xdr:col>2</xdr:col>
      <xdr:colOff>655260</xdr:colOff>
      <xdr:row>123</xdr:row>
      <xdr:rowOff>556988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id="{2C51FC69-78C8-4260-AB94-0D8E63CE5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9369942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4</xdr:row>
      <xdr:rowOff>12701</xdr:rowOff>
    </xdr:from>
    <xdr:to>
      <xdr:col>2</xdr:col>
      <xdr:colOff>655260</xdr:colOff>
      <xdr:row>124</xdr:row>
      <xdr:rowOff>556987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id="{780D6073-AA64-4083-AE65-605C86610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69933821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5</xdr:row>
      <xdr:rowOff>12700</xdr:rowOff>
    </xdr:from>
    <xdr:to>
      <xdr:col>2</xdr:col>
      <xdr:colOff>655260</xdr:colOff>
      <xdr:row>125</xdr:row>
      <xdr:rowOff>556986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id="{DC491DD2-A83E-4A0B-A6BA-0846A95E0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0497700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6</xdr:row>
      <xdr:rowOff>12699</xdr:rowOff>
    </xdr:from>
    <xdr:to>
      <xdr:col>2</xdr:col>
      <xdr:colOff>655260</xdr:colOff>
      <xdr:row>126</xdr:row>
      <xdr:rowOff>556985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id="{BFF44E27-24D3-426C-954D-A20244CD8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1061579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7</xdr:row>
      <xdr:rowOff>12698</xdr:rowOff>
    </xdr:from>
    <xdr:to>
      <xdr:col>2</xdr:col>
      <xdr:colOff>655260</xdr:colOff>
      <xdr:row>127</xdr:row>
      <xdr:rowOff>556984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id="{6DD01860-A948-40B3-B047-6415D543D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1625458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8</xdr:row>
      <xdr:rowOff>12702</xdr:rowOff>
    </xdr:from>
    <xdr:to>
      <xdr:col>2</xdr:col>
      <xdr:colOff>664310</xdr:colOff>
      <xdr:row>128</xdr:row>
      <xdr:rowOff>556988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E3A9B440-CA28-4D39-B058-EEFD69F44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2189342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9</xdr:row>
      <xdr:rowOff>12701</xdr:rowOff>
    </xdr:from>
    <xdr:to>
      <xdr:col>2</xdr:col>
      <xdr:colOff>664310</xdr:colOff>
      <xdr:row>129</xdr:row>
      <xdr:rowOff>556987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2E3AEB9A-34F5-407F-9131-1BCE8A3D6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2753221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0</xdr:row>
      <xdr:rowOff>12700</xdr:rowOff>
    </xdr:from>
    <xdr:to>
      <xdr:col>2</xdr:col>
      <xdr:colOff>664310</xdr:colOff>
      <xdr:row>130</xdr:row>
      <xdr:rowOff>556986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id="{C610C240-72CC-4827-9186-7FCBAB01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3317100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31</xdr:row>
      <xdr:rowOff>12699</xdr:rowOff>
    </xdr:from>
    <xdr:to>
      <xdr:col>2</xdr:col>
      <xdr:colOff>683198</xdr:colOff>
      <xdr:row>131</xdr:row>
      <xdr:rowOff>556985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6D279646-361F-4737-ADA4-649E3B15A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73880979"/>
          <a:ext cx="67049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2</xdr:row>
      <xdr:rowOff>12698</xdr:rowOff>
    </xdr:from>
    <xdr:to>
      <xdr:col>2</xdr:col>
      <xdr:colOff>655260</xdr:colOff>
      <xdr:row>132</xdr:row>
      <xdr:rowOff>556984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5780D16B-E9A6-4159-8CC8-9C5F4A1C6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4444858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3</xdr:row>
      <xdr:rowOff>12702</xdr:rowOff>
    </xdr:from>
    <xdr:to>
      <xdr:col>2</xdr:col>
      <xdr:colOff>664310</xdr:colOff>
      <xdr:row>133</xdr:row>
      <xdr:rowOff>556988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5B7B47DC-F2D5-4A41-921A-D5A10938B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5008742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4</xdr:row>
      <xdr:rowOff>12701</xdr:rowOff>
    </xdr:from>
    <xdr:to>
      <xdr:col>2</xdr:col>
      <xdr:colOff>664310</xdr:colOff>
      <xdr:row>134</xdr:row>
      <xdr:rowOff>556987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45D1C10D-DDF5-42FA-969B-FFC5EAA5F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5572621"/>
          <a:ext cx="6516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35</xdr:row>
      <xdr:rowOff>12700</xdr:rowOff>
    </xdr:from>
    <xdr:to>
      <xdr:col>2</xdr:col>
      <xdr:colOff>505760</xdr:colOff>
      <xdr:row>135</xdr:row>
      <xdr:rowOff>556986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EF0F2114-8316-4602-8397-22D289FBF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761365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6</xdr:row>
      <xdr:rowOff>12699</xdr:rowOff>
    </xdr:from>
    <xdr:to>
      <xdr:col>2</xdr:col>
      <xdr:colOff>492952</xdr:colOff>
      <xdr:row>136</xdr:row>
      <xdr:rowOff>556985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4F934DAE-57BF-4288-9486-72C543461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6700379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37</xdr:row>
      <xdr:rowOff>12698</xdr:rowOff>
    </xdr:from>
    <xdr:to>
      <xdr:col>2</xdr:col>
      <xdr:colOff>475344</xdr:colOff>
      <xdr:row>137</xdr:row>
      <xdr:rowOff>556984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17682C8F-9BA6-42FF-97F9-C83553BEC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77264258"/>
          <a:ext cx="46264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8</xdr:row>
      <xdr:rowOff>12702</xdr:rowOff>
    </xdr:from>
    <xdr:to>
      <xdr:col>2</xdr:col>
      <xdr:colOff>499356</xdr:colOff>
      <xdr:row>138</xdr:row>
      <xdr:rowOff>556988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D238974E-B419-416F-8711-CFA1594F0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78281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9</xdr:row>
      <xdr:rowOff>12701</xdr:rowOff>
    </xdr:from>
    <xdr:to>
      <xdr:col>2</xdr:col>
      <xdr:colOff>504874</xdr:colOff>
      <xdr:row>139</xdr:row>
      <xdr:rowOff>556987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BEDE1FF1-BD81-47C9-A758-FE803904A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8392021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0</xdr:row>
      <xdr:rowOff>12700</xdr:rowOff>
    </xdr:from>
    <xdr:to>
      <xdr:col>2</xdr:col>
      <xdr:colOff>499356</xdr:colOff>
      <xdr:row>140</xdr:row>
      <xdr:rowOff>556986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FBEDF891-8E7E-4832-9DFB-62A380B0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89559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1</xdr:row>
      <xdr:rowOff>12699</xdr:rowOff>
    </xdr:from>
    <xdr:to>
      <xdr:col>2</xdr:col>
      <xdr:colOff>504874</xdr:colOff>
      <xdr:row>141</xdr:row>
      <xdr:rowOff>556985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918E188D-26C3-4CFD-9011-939E4071C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79519779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2</xdr:row>
      <xdr:rowOff>12698</xdr:rowOff>
    </xdr:from>
    <xdr:to>
      <xdr:col>2</xdr:col>
      <xdr:colOff>494620</xdr:colOff>
      <xdr:row>142</xdr:row>
      <xdr:rowOff>556984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21AEDEFD-C668-41E0-81C7-A83563530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0083658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3</xdr:row>
      <xdr:rowOff>12702</xdr:rowOff>
    </xdr:from>
    <xdr:to>
      <xdr:col>2</xdr:col>
      <xdr:colOff>512162</xdr:colOff>
      <xdr:row>143</xdr:row>
      <xdr:rowOff>556988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CBC37BF5-CAB5-4181-BB83-5384FAF68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06475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4</xdr:row>
      <xdr:rowOff>12701</xdr:rowOff>
    </xdr:from>
    <xdr:to>
      <xdr:col>2</xdr:col>
      <xdr:colOff>499356</xdr:colOff>
      <xdr:row>144</xdr:row>
      <xdr:rowOff>556987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B50DD57B-4598-430D-BC23-14CB1A0D1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12114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5</xdr:row>
      <xdr:rowOff>12700</xdr:rowOff>
    </xdr:from>
    <xdr:to>
      <xdr:col>2</xdr:col>
      <xdr:colOff>499694</xdr:colOff>
      <xdr:row>145</xdr:row>
      <xdr:rowOff>556986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542EB899-278F-4708-A75A-BFE82B637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8177530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6</xdr:row>
      <xdr:rowOff>12699</xdr:rowOff>
    </xdr:from>
    <xdr:to>
      <xdr:col>2</xdr:col>
      <xdr:colOff>466272</xdr:colOff>
      <xdr:row>146</xdr:row>
      <xdr:rowOff>556985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4F824BD5-A6B9-45D5-B1C9-F9CDA1555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2339179"/>
          <a:ext cx="45357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7</xdr:row>
      <xdr:rowOff>12698</xdr:rowOff>
    </xdr:from>
    <xdr:to>
      <xdr:col>2</xdr:col>
      <xdr:colOff>512162</xdr:colOff>
      <xdr:row>147</xdr:row>
      <xdr:rowOff>556984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B2165B4C-CE69-4F0C-B482-962D59990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29030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8</xdr:row>
      <xdr:rowOff>12702</xdr:rowOff>
    </xdr:from>
    <xdr:to>
      <xdr:col>2</xdr:col>
      <xdr:colOff>499694</xdr:colOff>
      <xdr:row>148</xdr:row>
      <xdr:rowOff>556988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9E531E9F-0CA6-4133-B97C-67099D1A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83466942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9</xdr:row>
      <xdr:rowOff>12701</xdr:rowOff>
    </xdr:from>
    <xdr:to>
      <xdr:col>2</xdr:col>
      <xdr:colOff>537776</xdr:colOff>
      <xdr:row>149</xdr:row>
      <xdr:rowOff>556987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AC97E64B-16EB-4ADD-BE03-C1B05E6FF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4030821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1</xdr:row>
      <xdr:rowOff>12699</xdr:rowOff>
    </xdr:from>
    <xdr:to>
      <xdr:col>2</xdr:col>
      <xdr:colOff>537776</xdr:colOff>
      <xdr:row>151</xdr:row>
      <xdr:rowOff>556985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E26913BA-D7AF-41DD-800A-DC4F9CF08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4777579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2</xdr:row>
      <xdr:rowOff>12698</xdr:rowOff>
    </xdr:from>
    <xdr:to>
      <xdr:col>2</xdr:col>
      <xdr:colOff>518566</xdr:colOff>
      <xdr:row>152</xdr:row>
      <xdr:rowOff>556984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F3DFA8D8-4253-4829-8F62-10DD6DF3C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53414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3</xdr:row>
      <xdr:rowOff>12702</xdr:rowOff>
    </xdr:from>
    <xdr:to>
      <xdr:col>2</xdr:col>
      <xdr:colOff>537776</xdr:colOff>
      <xdr:row>153</xdr:row>
      <xdr:rowOff>556988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98E91864-ECB0-41E3-A13B-0265079A2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5905342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4</xdr:row>
      <xdr:rowOff>12701</xdr:rowOff>
    </xdr:from>
    <xdr:to>
      <xdr:col>2</xdr:col>
      <xdr:colOff>537776</xdr:colOff>
      <xdr:row>154</xdr:row>
      <xdr:rowOff>556987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09135512-5371-4744-9D01-AB55E2EDD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6469221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7</xdr:row>
      <xdr:rowOff>12698</xdr:rowOff>
    </xdr:from>
    <xdr:to>
      <xdr:col>2</xdr:col>
      <xdr:colOff>537776</xdr:colOff>
      <xdr:row>157</xdr:row>
      <xdr:rowOff>556984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EF360B94-CFCF-4D45-8EAA-60BC8BD04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7398858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8</xdr:row>
      <xdr:rowOff>12702</xdr:rowOff>
    </xdr:from>
    <xdr:to>
      <xdr:col>2</xdr:col>
      <xdr:colOff>537776</xdr:colOff>
      <xdr:row>158</xdr:row>
      <xdr:rowOff>556988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78383119-4CD0-4694-A9D6-65A38FE69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7962742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9</xdr:row>
      <xdr:rowOff>12701</xdr:rowOff>
    </xdr:from>
    <xdr:to>
      <xdr:col>2</xdr:col>
      <xdr:colOff>504874</xdr:colOff>
      <xdr:row>159</xdr:row>
      <xdr:rowOff>556987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D3640341-91CE-4605-92EC-C4A848479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8526621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0</xdr:row>
      <xdr:rowOff>12700</xdr:rowOff>
    </xdr:from>
    <xdr:to>
      <xdr:col>2</xdr:col>
      <xdr:colOff>494620</xdr:colOff>
      <xdr:row>160</xdr:row>
      <xdr:rowOff>556986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7E1339C4-E406-4573-8382-7CA21F538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9090500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1</xdr:row>
      <xdr:rowOff>12699</xdr:rowOff>
    </xdr:from>
    <xdr:to>
      <xdr:col>2</xdr:col>
      <xdr:colOff>512162</xdr:colOff>
      <xdr:row>161</xdr:row>
      <xdr:rowOff>556985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6462BAEB-D493-432A-816C-538BDA5F3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8965437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3</xdr:row>
      <xdr:rowOff>12702</xdr:rowOff>
    </xdr:from>
    <xdr:to>
      <xdr:col>2</xdr:col>
      <xdr:colOff>512162</xdr:colOff>
      <xdr:row>163</xdr:row>
      <xdr:rowOff>556988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6390E9DD-953E-492A-85B1-90A6CFBBF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04011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4</xdr:row>
      <xdr:rowOff>12701</xdr:rowOff>
    </xdr:from>
    <xdr:to>
      <xdr:col>2</xdr:col>
      <xdr:colOff>512162</xdr:colOff>
      <xdr:row>164</xdr:row>
      <xdr:rowOff>556987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C7C5A340-B005-485D-89F7-CD43DC545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096502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5</xdr:row>
      <xdr:rowOff>12700</xdr:rowOff>
    </xdr:from>
    <xdr:to>
      <xdr:col>2</xdr:col>
      <xdr:colOff>512162</xdr:colOff>
      <xdr:row>165</xdr:row>
      <xdr:rowOff>556986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FB76EC8A-53D3-4BE4-AF1A-1CBEA74EF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15289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6</xdr:row>
      <xdr:rowOff>12699</xdr:rowOff>
    </xdr:from>
    <xdr:to>
      <xdr:col>2</xdr:col>
      <xdr:colOff>512162</xdr:colOff>
      <xdr:row>166</xdr:row>
      <xdr:rowOff>556985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DA50F4AE-119A-46EE-9F85-18539B4D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209277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7</xdr:row>
      <xdr:rowOff>12698</xdr:rowOff>
    </xdr:from>
    <xdr:to>
      <xdr:col>2</xdr:col>
      <xdr:colOff>512162</xdr:colOff>
      <xdr:row>167</xdr:row>
      <xdr:rowOff>556984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53F98808-8D10-4A51-B436-C33A1D3AF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26566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8</xdr:row>
      <xdr:rowOff>12702</xdr:rowOff>
    </xdr:from>
    <xdr:to>
      <xdr:col>2</xdr:col>
      <xdr:colOff>512162</xdr:colOff>
      <xdr:row>168</xdr:row>
      <xdr:rowOff>556988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FCE144D3-96DF-43A9-9C31-BC192637F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32205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9</xdr:row>
      <xdr:rowOff>12701</xdr:rowOff>
    </xdr:from>
    <xdr:to>
      <xdr:col>2</xdr:col>
      <xdr:colOff>512162</xdr:colOff>
      <xdr:row>169</xdr:row>
      <xdr:rowOff>556987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AF3FDCA8-50E2-4D83-BA98-C14C87786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378442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0</xdr:row>
      <xdr:rowOff>12700</xdr:rowOff>
    </xdr:from>
    <xdr:to>
      <xdr:col>2</xdr:col>
      <xdr:colOff>512162</xdr:colOff>
      <xdr:row>170</xdr:row>
      <xdr:rowOff>556986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13BA5463-ED93-4CED-AD89-2559F3DAA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43483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1</xdr:row>
      <xdr:rowOff>12699</xdr:rowOff>
    </xdr:from>
    <xdr:to>
      <xdr:col>2</xdr:col>
      <xdr:colOff>512162</xdr:colOff>
      <xdr:row>171</xdr:row>
      <xdr:rowOff>556985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A012D0F7-0B19-4025-A931-165673A78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491217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2</xdr:row>
      <xdr:rowOff>12698</xdr:rowOff>
    </xdr:from>
    <xdr:to>
      <xdr:col>2</xdr:col>
      <xdr:colOff>512162</xdr:colOff>
      <xdr:row>172</xdr:row>
      <xdr:rowOff>556984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6EBFDC6C-DCD8-4D93-982B-C0CF24B78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54760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3</xdr:row>
      <xdr:rowOff>12702</xdr:rowOff>
    </xdr:from>
    <xdr:to>
      <xdr:col>2</xdr:col>
      <xdr:colOff>499694</xdr:colOff>
      <xdr:row>173</xdr:row>
      <xdr:rowOff>556988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A846B829-B0E0-4A39-BA7F-23CF6050A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96039942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4</xdr:row>
      <xdr:rowOff>12701</xdr:rowOff>
    </xdr:from>
    <xdr:to>
      <xdr:col>2</xdr:col>
      <xdr:colOff>512162</xdr:colOff>
      <xdr:row>174</xdr:row>
      <xdr:rowOff>556987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43CDA537-4FBA-440F-BDBF-F0F7F3C73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660382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5</xdr:row>
      <xdr:rowOff>12700</xdr:rowOff>
    </xdr:from>
    <xdr:to>
      <xdr:col>2</xdr:col>
      <xdr:colOff>499694</xdr:colOff>
      <xdr:row>175</xdr:row>
      <xdr:rowOff>556986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4C506AC9-50E1-41FC-9FA3-1CB00D8CC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9716770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6</xdr:row>
      <xdr:rowOff>12699</xdr:rowOff>
    </xdr:from>
    <xdr:to>
      <xdr:col>2</xdr:col>
      <xdr:colOff>512162</xdr:colOff>
      <xdr:row>176</xdr:row>
      <xdr:rowOff>556985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5391433F-9C31-451D-A876-25A86CCFC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773157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7</xdr:row>
      <xdr:rowOff>12698</xdr:rowOff>
    </xdr:from>
    <xdr:to>
      <xdr:col>2</xdr:col>
      <xdr:colOff>499694</xdr:colOff>
      <xdr:row>177</xdr:row>
      <xdr:rowOff>556984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9F5A3420-FCA7-46EE-BBE0-1D28ACE94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98295458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8</xdr:row>
      <xdr:rowOff>12702</xdr:rowOff>
    </xdr:from>
    <xdr:to>
      <xdr:col>2</xdr:col>
      <xdr:colOff>499356</xdr:colOff>
      <xdr:row>178</xdr:row>
      <xdr:rowOff>556988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7C43703A-CB12-427D-9243-83E639412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88593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9</xdr:row>
      <xdr:rowOff>12701</xdr:rowOff>
    </xdr:from>
    <xdr:to>
      <xdr:col>2</xdr:col>
      <xdr:colOff>499356</xdr:colOff>
      <xdr:row>179</xdr:row>
      <xdr:rowOff>556987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8C6C83A3-CF29-4107-9235-3004D8BA3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94232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0</xdr:row>
      <xdr:rowOff>12700</xdr:rowOff>
    </xdr:from>
    <xdr:to>
      <xdr:col>2</xdr:col>
      <xdr:colOff>499356</xdr:colOff>
      <xdr:row>180</xdr:row>
      <xdr:rowOff>556986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AA58C722-C3E5-4BA4-B616-C6D16069A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999871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1</xdr:row>
      <xdr:rowOff>12699</xdr:rowOff>
    </xdr:from>
    <xdr:to>
      <xdr:col>2</xdr:col>
      <xdr:colOff>499356</xdr:colOff>
      <xdr:row>181</xdr:row>
      <xdr:rowOff>556985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511515E9-5BFC-4524-A806-6FBCD07C4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055097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2</xdr:row>
      <xdr:rowOff>12698</xdr:rowOff>
    </xdr:from>
    <xdr:to>
      <xdr:col>2</xdr:col>
      <xdr:colOff>499356</xdr:colOff>
      <xdr:row>182</xdr:row>
      <xdr:rowOff>556984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5F3CB9DD-7BDA-444C-B015-FE627EE5E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1114858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3</xdr:row>
      <xdr:rowOff>12702</xdr:rowOff>
    </xdr:from>
    <xdr:to>
      <xdr:col>2</xdr:col>
      <xdr:colOff>499356</xdr:colOff>
      <xdr:row>183</xdr:row>
      <xdr:rowOff>556988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id="{3F833452-4A61-4A8A-8612-9F54CD902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16787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4</xdr:row>
      <xdr:rowOff>12701</xdr:rowOff>
    </xdr:from>
    <xdr:to>
      <xdr:col>2</xdr:col>
      <xdr:colOff>499356</xdr:colOff>
      <xdr:row>184</xdr:row>
      <xdr:rowOff>556987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1BD52221-F27A-4429-846C-49000990A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22426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5</xdr:row>
      <xdr:rowOff>12700</xdr:rowOff>
    </xdr:from>
    <xdr:to>
      <xdr:col>2</xdr:col>
      <xdr:colOff>499356</xdr:colOff>
      <xdr:row>185</xdr:row>
      <xdr:rowOff>556986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A877CBE7-BD22-4144-A5C1-D723A39E2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28065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6</xdr:row>
      <xdr:rowOff>12699</xdr:rowOff>
    </xdr:from>
    <xdr:to>
      <xdr:col>2</xdr:col>
      <xdr:colOff>499356</xdr:colOff>
      <xdr:row>186</xdr:row>
      <xdr:rowOff>556985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92B50BB7-F45E-40DE-AB87-2F25CB574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337037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7</xdr:row>
      <xdr:rowOff>12698</xdr:rowOff>
    </xdr:from>
    <xdr:to>
      <xdr:col>2</xdr:col>
      <xdr:colOff>499356</xdr:colOff>
      <xdr:row>187</xdr:row>
      <xdr:rowOff>556984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FC2439F1-EA09-4753-AE79-719F6CCFC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3934258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8</xdr:row>
      <xdr:rowOff>12702</xdr:rowOff>
    </xdr:from>
    <xdr:to>
      <xdr:col>2</xdr:col>
      <xdr:colOff>494620</xdr:colOff>
      <xdr:row>188</xdr:row>
      <xdr:rowOff>556988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357C2650-FE15-49E8-B870-84A76847E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4498142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9</xdr:row>
      <xdr:rowOff>12695</xdr:rowOff>
    </xdr:from>
    <xdr:to>
      <xdr:col>2</xdr:col>
      <xdr:colOff>512162</xdr:colOff>
      <xdr:row>189</xdr:row>
      <xdr:rowOff>556981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8178F61A-313D-470E-B722-3A4BCC1E8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50620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90</xdr:row>
      <xdr:rowOff>12700</xdr:rowOff>
    </xdr:from>
    <xdr:to>
      <xdr:col>2</xdr:col>
      <xdr:colOff>499694</xdr:colOff>
      <xdr:row>190</xdr:row>
      <xdr:rowOff>556986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38DD616F-670B-4FA3-AD54-4111EE999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0562590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1</xdr:row>
      <xdr:rowOff>12705</xdr:rowOff>
    </xdr:from>
    <xdr:to>
      <xdr:col>2</xdr:col>
      <xdr:colOff>489652</xdr:colOff>
      <xdr:row>191</xdr:row>
      <xdr:rowOff>556991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7864C705-3668-4E3F-B433-467DEB791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6189785"/>
          <a:ext cx="4769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2</xdr:row>
      <xdr:rowOff>12698</xdr:rowOff>
    </xdr:from>
    <xdr:to>
      <xdr:col>2</xdr:col>
      <xdr:colOff>512162</xdr:colOff>
      <xdr:row>192</xdr:row>
      <xdr:rowOff>556984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51557AF6-DF84-4809-BBC2-1CB5FE522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67536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3</xdr:row>
      <xdr:rowOff>12702</xdr:rowOff>
    </xdr:from>
    <xdr:to>
      <xdr:col>2</xdr:col>
      <xdr:colOff>499356</xdr:colOff>
      <xdr:row>193</xdr:row>
      <xdr:rowOff>556988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id="{78532C58-71B6-4011-AFAD-84E035F3C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73175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94</xdr:row>
      <xdr:rowOff>12695</xdr:rowOff>
    </xdr:from>
    <xdr:to>
      <xdr:col>2</xdr:col>
      <xdr:colOff>499694</xdr:colOff>
      <xdr:row>194</xdr:row>
      <xdr:rowOff>556981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id="{E76A8C9D-1D4D-442E-9620-83B79570F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07881415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5</xdr:row>
      <xdr:rowOff>12700</xdr:rowOff>
    </xdr:from>
    <xdr:to>
      <xdr:col>2</xdr:col>
      <xdr:colOff>512162</xdr:colOff>
      <xdr:row>195</xdr:row>
      <xdr:rowOff>556986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id="{82F53D57-48E3-4949-8C56-B76487835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84453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96</xdr:row>
      <xdr:rowOff>12705</xdr:rowOff>
    </xdr:from>
    <xdr:to>
      <xdr:col>2</xdr:col>
      <xdr:colOff>499694</xdr:colOff>
      <xdr:row>196</xdr:row>
      <xdr:rowOff>556991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377A2F6B-E706-4A5B-B27E-8652D55CA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09009185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7</xdr:row>
      <xdr:rowOff>12698</xdr:rowOff>
    </xdr:from>
    <xdr:to>
      <xdr:col>2</xdr:col>
      <xdr:colOff>492952</xdr:colOff>
      <xdr:row>197</xdr:row>
      <xdr:rowOff>556984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id="{B7261708-3AEA-4E29-BD0D-47047FBC6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09573058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8</xdr:row>
      <xdr:rowOff>12702</xdr:rowOff>
    </xdr:from>
    <xdr:to>
      <xdr:col>2</xdr:col>
      <xdr:colOff>492952</xdr:colOff>
      <xdr:row>198</xdr:row>
      <xdr:rowOff>556988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id="{5EC96488-E30D-4A96-8582-4BE730E4B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0136942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9</xdr:row>
      <xdr:rowOff>12695</xdr:rowOff>
    </xdr:from>
    <xdr:to>
      <xdr:col>2</xdr:col>
      <xdr:colOff>492952</xdr:colOff>
      <xdr:row>199</xdr:row>
      <xdr:rowOff>556981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id="{25801DFE-85F1-4630-8305-A322DB20F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0700815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0</xdr:row>
      <xdr:rowOff>12700</xdr:rowOff>
    </xdr:from>
    <xdr:to>
      <xdr:col>2</xdr:col>
      <xdr:colOff>492952</xdr:colOff>
      <xdr:row>200</xdr:row>
      <xdr:rowOff>556986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id="{7E443098-80F4-4871-826A-F3245E1A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126470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1</xdr:row>
      <xdr:rowOff>12705</xdr:rowOff>
    </xdr:from>
    <xdr:to>
      <xdr:col>2</xdr:col>
      <xdr:colOff>492952</xdr:colOff>
      <xdr:row>201</xdr:row>
      <xdr:rowOff>556991</xdr:rowOff>
    </xdr:to>
    <xdr:pic>
      <xdr:nvPicPr>
        <xdr:cNvPr id="397" name="Рисунок 396">
          <a:extLst>
            <a:ext uri="{FF2B5EF4-FFF2-40B4-BE49-F238E27FC236}">
              <a16:creationId xmlns:a16="http://schemas.microsoft.com/office/drawing/2014/main" id="{BAE921B9-3635-469C-8052-ED41FEABE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1828585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2</xdr:row>
      <xdr:rowOff>12698</xdr:rowOff>
    </xdr:from>
    <xdr:to>
      <xdr:col>2</xdr:col>
      <xdr:colOff>492952</xdr:colOff>
      <xdr:row>202</xdr:row>
      <xdr:rowOff>556984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id="{34BCFD2C-D5EE-40B6-AD20-B3B7C821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2392458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3</xdr:row>
      <xdr:rowOff>12702</xdr:rowOff>
    </xdr:from>
    <xdr:to>
      <xdr:col>2</xdr:col>
      <xdr:colOff>492952</xdr:colOff>
      <xdr:row>203</xdr:row>
      <xdr:rowOff>556988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id="{996ABE24-78F1-4508-B36C-E9E9A8042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2956342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4</xdr:row>
      <xdr:rowOff>12695</xdr:rowOff>
    </xdr:from>
    <xdr:to>
      <xdr:col>2</xdr:col>
      <xdr:colOff>492952</xdr:colOff>
      <xdr:row>204</xdr:row>
      <xdr:rowOff>556981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id="{C30E7A86-7572-4011-A9DC-F6C58A35C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3520215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5</xdr:row>
      <xdr:rowOff>12700</xdr:rowOff>
    </xdr:from>
    <xdr:to>
      <xdr:col>2</xdr:col>
      <xdr:colOff>492952</xdr:colOff>
      <xdr:row>205</xdr:row>
      <xdr:rowOff>556986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B3C00C91-0B4C-4F68-841C-CEDB66A41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408410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6</xdr:row>
      <xdr:rowOff>12705</xdr:rowOff>
    </xdr:from>
    <xdr:to>
      <xdr:col>2</xdr:col>
      <xdr:colOff>492952</xdr:colOff>
      <xdr:row>206</xdr:row>
      <xdr:rowOff>556991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47A303C4-6D36-464C-ABE1-FFF790015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4647985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07</xdr:row>
      <xdr:rowOff>12698</xdr:rowOff>
    </xdr:from>
    <xdr:to>
      <xdr:col>2</xdr:col>
      <xdr:colOff>499694</xdr:colOff>
      <xdr:row>207</xdr:row>
      <xdr:rowOff>556984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id="{E532196E-66F9-46C9-B2AD-C2F118C2A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15211858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8</xdr:row>
      <xdr:rowOff>12702</xdr:rowOff>
    </xdr:from>
    <xdr:to>
      <xdr:col>2</xdr:col>
      <xdr:colOff>489652</xdr:colOff>
      <xdr:row>208</xdr:row>
      <xdr:rowOff>556988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id="{BF56A8F3-AA9D-4212-889B-99775AC48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5775742"/>
          <a:ext cx="4769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9</xdr:row>
      <xdr:rowOff>12695</xdr:rowOff>
    </xdr:from>
    <xdr:to>
      <xdr:col>2</xdr:col>
      <xdr:colOff>512162</xdr:colOff>
      <xdr:row>209</xdr:row>
      <xdr:rowOff>556981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9EAF8938-33A0-44DA-922E-B8C4FF41E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63396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10</xdr:row>
      <xdr:rowOff>12700</xdr:rowOff>
    </xdr:from>
    <xdr:to>
      <xdr:col>2</xdr:col>
      <xdr:colOff>499694</xdr:colOff>
      <xdr:row>210</xdr:row>
      <xdr:rowOff>556986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id="{2145EB02-A351-4983-ABB7-E7B16E983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16903500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1</xdr:row>
      <xdr:rowOff>12705</xdr:rowOff>
    </xdr:from>
    <xdr:to>
      <xdr:col>2</xdr:col>
      <xdr:colOff>494620</xdr:colOff>
      <xdr:row>211</xdr:row>
      <xdr:rowOff>556991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id="{D636AA4C-13B0-40A8-8B88-6ABAFDA24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7467385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2</xdr:row>
      <xdr:rowOff>12698</xdr:rowOff>
    </xdr:from>
    <xdr:to>
      <xdr:col>2</xdr:col>
      <xdr:colOff>494620</xdr:colOff>
      <xdr:row>212</xdr:row>
      <xdr:rowOff>556984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id="{B793850A-D37F-4500-895F-3AEFB5D44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8031258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3</xdr:row>
      <xdr:rowOff>12702</xdr:rowOff>
    </xdr:from>
    <xdr:to>
      <xdr:col>2</xdr:col>
      <xdr:colOff>494620</xdr:colOff>
      <xdr:row>213</xdr:row>
      <xdr:rowOff>556988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id="{0440839F-88D3-4FFC-951F-BA4AF74CA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8595142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4</xdr:row>
      <xdr:rowOff>12695</xdr:rowOff>
    </xdr:from>
    <xdr:to>
      <xdr:col>2</xdr:col>
      <xdr:colOff>494620</xdr:colOff>
      <xdr:row>214</xdr:row>
      <xdr:rowOff>556981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id="{5BD4924B-A108-4D62-8703-9E23AA090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9159015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5</xdr:row>
      <xdr:rowOff>12700</xdr:rowOff>
    </xdr:from>
    <xdr:to>
      <xdr:col>2</xdr:col>
      <xdr:colOff>494620</xdr:colOff>
      <xdr:row>215</xdr:row>
      <xdr:rowOff>556986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id="{EBECC9A1-8720-4C39-83B6-EA2B7BE18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19722900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6</xdr:row>
      <xdr:rowOff>12705</xdr:rowOff>
    </xdr:from>
    <xdr:to>
      <xdr:col>2</xdr:col>
      <xdr:colOff>494620</xdr:colOff>
      <xdr:row>216</xdr:row>
      <xdr:rowOff>556991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id="{1A9EA161-A0F3-4C17-8057-221827B1D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0286785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7</xdr:row>
      <xdr:rowOff>12698</xdr:rowOff>
    </xdr:from>
    <xdr:to>
      <xdr:col>2</xdr:col>
      <xdr:colOff>494620</xdr:colOff>
      <xdr:row>217</xdr:row>
      <xdr:rowOff>556984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id="{8D3A26B2-2836-4844-9773-B0833F00D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0850658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8</xdr:row>
      <xdr:rowOff>12702</xdr:rowOff>
    </xdr:from>
    <xdr:to>
      <xdr:col>2</xdr:col>
      <xdr:colOff>494620</xdr:colOff>
      <xdr:row>218</xdr:row>
      <xdr:rowOff>556988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id="{1AFBD9CC-A19A-404C-8A4C-6AB07B561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1414542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9</xdr:row>
      <xdr:rowOff>12695</xdr:rowOff>
    </xdr:from>
    <xdr:to>
      <xdr:col>2</xdr:col>
      <xdr:colOff>494620</xdr:colOff>
      <xdr:row>219</xdr:row>
      <xdr:rowOff>556981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id="{7C5608CA-FAC0-46E2-8359-F6BB9D538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1978415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0</xdr:row>
      <xdr:rowOff>12700</xdr:rowOff>
    </xdr:from>
    <xdr:to>
      <xdr:col>2</xdr:col>
      <xdr:colOff>494620</xdr:colOff>
      <xdr:row>220</xdr:row>
      <xdr:rowOff>556986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id="{7D83596A-B921-40FF-A2B1-5F8C7A417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2542300"/>
          <a:ext cx="4819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1</xdr:row>
      <xdr:rowOff>12705</xdr:rowOff>
    </xdr:from>
    <xdr:to>
      <xdr:col>2</xdr:col>
      <xdr:colOff>499694</xdr:colOff>
      <xdr:row>221</xdr:row>
      <xdr:rowOff>556991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id="{7E4CE3D6-A070-4D8B-955D-CE82E3A1C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23106185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2</xdr:row>
      <xdr:rowOff>12698</xdr:rowOff>
    </xdr:from>
    <xdr:to>
      <xdr:col>2</xdr:col>
      <xdr:colOff>499694</xdr:colOff>
      <xdr:row>222</xdr:row>
      <xdr:rowOff>556984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id="{A059F62E-10E0-48C5-8C06-35512DE2F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23670058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3</xdr:row>
      <xdr:rowOff>12702</xdr:rowOff>
    </xdr:from>
    <xdr:to>
      <xdr:col>2</xdr:col>
      <xdr:colOff>512162</xdr:colOff>
      <xdr:row>223</xdr:row>
      <xdr:rowOff>556988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id="{EECA4634-FC3B-4790-953D-CCCF78036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0" y="1242339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4</xdr:row>
      <xdr:rowOff>12695</xdr:rowOff>
    </xdr:from>
    <xdr:to>
      <xdr:col>2</xdr:col>
      <xdr:colOff>499694</xdr:colOff>
      <xdr:row>224</xdr:row>
      <xdr:rowOff>556981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id="{A702FE8B-E793-4601-9726-9773C63F3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24797815"/>
          <a:ext cx="4869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5</xdr:row>
      <xdr:rowOff>12700</xdr:rowOff>
    </xdr:from>
    <xdr:to>
      <xdr:col>2</xdr:col>
      <xdr:colOff>505760</xdr:colOff>
      <xdr:row>225</xdr:row>
      <xdr:rowOff>556986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id="{4F70F627-074F-447E-93C5-C18B46E93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253617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6</xdr:row>
      <xdr:rowOff>12705</xdr:rowOff>
    </xdr:from>
    <xdr:to>
      <xdr:col>2</xdr:col>
      <xdr:colOff>521100</xdr:colOff>
      <xdr:row>226</xdr:row>
      <xdr:rowOff>556991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id="{5EBF3858-DB33-41ED-8FD9-56C762162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041" y="125925585"/>
          <a:ext cx="508399" cy="54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080E3-99BC-402E-892B-AC97B64ECDA8}">
  <dimension ref="A1:C227"/>
  <sheetViews>
    <sheetView tabSelected="1" workbookViewId="0">
      <selection activeCell="E3" sqref="E3"/>
    </sheetView>
  </sheetViews>
  <sheetFormatPr defaultRowHeight="14.4" x14ac:dyDescent="0.3"/>
  <cols>
    <col min="1" max="1" width="21.88671875" style="1" customWidth="1"/>
    <col min="2" max="2" width="84.44140625" style="1" customWidth="1"/>
    <col min="3" max="3" width="11.21875" style="1" customWidth="1"/>
  </cols>
  <sheetData>
    <row r="1" spans="1:3" ht="44.85" customHeight="1" x14ac:dyDescent="0.3">
      <c r="A1" s="1" t="s">
        <v>0</v>
      </c>
      <c r="B1" s="2" t="s">
        <v>227</v>
      </c>
      <c r="C1" s="3"/>
    </row>
    <row r="2" spans="1:3" ht="44.85" customHeight="1" x14ac:dyDescent="0.3">
      <c r="A2" s="1" t="s">
        <v>1</v>
      </c>
      <c r="B2" s="2" t="s">
        <v>228</v>
      </c>
      <c r="C2" s="3"/>
    </row>
    <row r="3" spans="1:3" ht="44.85" customHeight="1" x14ac:dyDescent="0.3">
      <c r="A3" s="1" t="s">
        <v>2</v>
      </c>
      <c r="B3" s="2" t="s">
        <v>229</v>
      </c>
      <c r="C3" s="3"/>
    </row>
    <row r="4" spans="1:3" ht="44.85" customHeight="1" x14ac:dyDescent="0.3">
      <c r="A4" s="1" t="s">
        <v>3</v>
      </c>
      <c r="B4" s="2" t="s">
        <v>230</v>
      </c>
      <c r="C4" s="3"/>
    </row>
    <row r="5" spans="1:3" ht="44.85" customHeight="1" x14ac:dyDescent="0.3">
      <c r="A5" s="1" t="s">
        <v>4</v>
      </c>
      <c r="B5" s="2" t="s">
        <v>231</v>
      </c>
      <c r="C5" s="3"/>
    </row>
    <row r="6" spans="1:3" ht="44.85" customHeight="1" x14ac:dyDescent="0.3">
      <c r="A6" s="1" t="s">
        <v>5</v>
      </c>
      <c r="B6" s="2" t="s">
        <v>232</v>
      </c>
      <c r="C6" s="3"/>
    </row>
    <row r="7" spans="1:3" ht="44.85" customHeight="1" x14ac:dyDescent="0.3">
      <c r="A7" s="1" t="s">
        <v>6</v>
      </c>
      <c r="B7" s="2" t="s">
        <v>233</v>
      </c>
      <c r="C7" s="3"/>
    </row>
    <row r="8" spans="1:3" ht="44.85" customHeight="1" x14ac:dyDescent="0.3">
      <c r="A8" s="1" t="s">
        <v>7</v>
      </c>
      <c r="B8" s="2" t="s">
        <v>234</v>
      </c>
      <c r="C8" s="3"/>
    </row>
    <row r="9" spans="1:3" ht="44.85" customHeight="1" x14ac:dyDescent="0.3">
      <c r="A9" s="1" t="s">
        <v>8</v>
      </c>
      <c r="B9" s="2" t="s">
        <v>235</v>
      </c>
      <c r="C9" s="3"/>
    </row>
    <row r="10" spans="1:3" ht="44.85" customHeight="1" x14ac:dyDescent="0.3">
      <c r="A10" s="1" t="s">
        <v>9</v>
      </c>
      <c r="B10" s="2" t="s">
        <v>236</v>
      </c>
      <c r="C10" s="3"/>
    </row>
    <row r="11" spans="1:3" ht="44.85" customHeight="1" x14ac:dyDescent="0.3">
      <c r="A11" s="1" t="s">
        <v>10</v>
      </c>
      <c r="B11" s="2" t="s">
        <v>237</v>
      </c>
      <c r="C11" s="3"/>
    </row>
    <row r="12" spans="1:3" ht="44.85" customHeight="1" x14ac:dyDescent="0.3">
      <c r="A12" s="1" t="s">
        <v>11</v>
      </c>
      <c r="B12" s="2" t="s">
        <v>238</v>
      </c>
      <c r="C12" s="3"/>
    </row>
    <row r="13" spans="1:3" ht="44.85" customHeight="1" x14ac:dyDescent="0.3">
      <c r="A13" s="1" t="s">
        <v>12</v>
      </c>
      <c r="B13" s="2" t="s">
        <v>239</v>
      </c>
      <c r="C13" s="3"/>
    </row>
    <row r="14" spans="1:3" ht="44.85" customHeight="1" x14ac:dyDescent="0.3">
      <c r="A14" s="1" t="s">
        <v>13</v>
      </c>
      <c r="B14" s="2" t="s">
        <v>240</v>
      </c>
      <c r="C14" s="3"/>
    </row>
    <row r="15" spans="1:3" ht="44.85" customHeight="1" x14ac:dyDescent="0.3">
      <c r="A15" s="1" t="s">
        <v>14</v>
      </c>
      <c r="B15" s="2" t="s">
        <v>241</v>
      </c>
      <c r="C15" s="3"/>
    </row>
    <row r="16" spans="1:3" ht="44.85" customHeight="1" x14ac:dyDescent="0.3">
      <c r="A16" s="1" t="s">
        <v>15</v>
      </c>
      <c r="B16" s="2" t="s">
        <v>242</v>
      </c>
      <c r="C16" s="3"/>
    </row>
    <row r="17" spans="1:3" ht="44.85" customHeight="1" x14ac:dyDescent="0.3">
      <c r="A17" s="1" t="s">
        <v>16</v>
      </c>
      <c r="B17" s="2" t="s">
        <v>243</v>
      </c>
      <c r="C17" s="3"/>
    </row>
    <row r="18" spans="1:3" ht="44.85" customHeight="1" x14ac:dyDescent="0.3">
      <c r="A18" s="1" t="s">
        <v>17</v>
      </c>
      <c r="B18" s="2" t="s">
        <v>244</v>
      </c>
      <c r="C18" s="3"/>
    </row>
    <row r="19" spans="1:3" ht="44.85" customHeight="1" x14ac:dyDescent="0.3">
      <c r="A19" s="1" t="s">
        <v>18</v>
      </c>
      <c r="B19" s="2" t="s">
        <v>245</v>
      </c>
      <c r="C19" s="3"/>
    </row>
    <row r="20" spans="1:3" ht="44.85" customHeight="1" x14ac:dyDescent="0.3">
      <c r="A20" s="1" t="s">
        <v>19</v>
      </c>
      <c r="B20" s="2" t="s">
        <v>246</v>
      </c>
      <c r="C20" s="3"/>
    </row>
    <row r="21" spans="1:3" ht="44.85" customHeight="1" x14ac:dyDescent="0.3">
      <c r="A21" s="1" t="s">
        <v>20</v>
      </c>
      <c r="B21" s="2" t="s">
        <v>247</v>
      </c>
      <c r="C21" s="3"/>
    </row>
    <row r="22" spans="1:3" ht="44.85" customHeight="1" x14ac:dyDescent="0.3">
      <c r="A22" s="1" t="s">
        <v>21</v>
      </c>
      <c r="B22" s="2" t="s">
        <v>248</v>
      </c>
      <c r="C22" s="3"/>
    </row>
    <row r="23" spans="1:3" ht="44.85" customHeight="1" x14ac:dyDescent="0.3">
      <c r="A23" s="1" t="s">
        <v>22</v>
      </c>
      <c r="B23" s="2" t="s">
        <v>249</v>
      </c>
      <c r="C23" s="3"/>
    </row>
    <row r="24" spans="1:3" ht="44.85" customHeight="1" x14ac:dyDescent="0.3">
      <c r="A24" s="1" t="s">
        <v>23</v>
      </c>
      <c r="B24" s="2" t="s">
        <v>250</v>
      </c>
      <c r="C24" s="3"/>
    </row>
    <row r="25" spans="1:3" ht="44.85" customHeight="1" x14ac:dyDescent="0.3">
      <c r="A25" s="1" t="s">
        <v>24</v>
      </c>
      <c r="B25" s="2" t="s">
        <v>251</v>
      </c>
      <c r="C25" s="3"/>
    </row>
    <row r="26" spans="1:3" ht="44.85" customHeight="1" x14ac:dyDescent="0.3">
      <c r="A26" s="1" t="s">
        <v>25</v>
      </c>
      <c r="B26" s="2" t="s">
        <v>252</v>
      </c>
      <c r="C26" s="3"/>
    </row>
    <row r="27" spans="1:3" ht="44.85" customHeight="1" x14ac:dyDescent="0.3">
      <c r="A27" s="1" t="s">
        <v>26</v>
      </c>
      <c r="B27" s="2" t="s">
        <v>253</v>
      </c>
      <c r="C27" s="3"/>
    </row>
    <row r="28" spans="1:3" ht="44.85" customHeight="1" x14ac:dyDescent="0.3">
      <c r="A28" s="1" t="s">
        <v>27</v>
      </c>
      <c r="B28" s="2" t="s">
        <v>254</v>
      </c>
      <c r="C28" s="3"/>
    </row>
    <row r="29" spans="1:3" ht="44.85" customHeight="1" x14ac:dyDescent="0.3">
      <c r="A29" s="1" t="s">
        <v>28</v>
      </c>
      <c r="B29" s="2" t="s">
        <v>255</v>
      </c>
      <c r="C29" s="3"/>
    </row>
    <row r="30" spans="1:3" ht="44.85" customHeight="1" x14ac:dyDescent="0.3">
      <c r="A30" s="1" t="s">
        <v>29</v>
      </c>
      <c r="B30" s="2" t="s">
        <v>256</v>
      </c>
      <c r="C30" s="3"/>
    </row>
    <row r="31" spans="1:3" ht="44.85" customHeight="1" x14ac:dyDescent="0.3">
      <c r="A31" s="1" t="s">
        <v>30</v>
      </c>
      <c r="B31" s="2" t="s">
        <v>257</v>
      </c>
      <c r="C31" s="3"/>
    </row>
    <row r="32" spans="1:3" ht="44.85" customHeight="1" x14ac:dyDescent="0.3">
      <c r="A32" s="1" t="s">
        <v>31</v>
      </c>
      <c r="B32" s="2" t="s">
        <v>258</v>
      </c>
      <c r="C32" s="3"/>
    </row>
    <row r="33" spans="1:3" ht="44.85" customHeight="1" x14ac:dyDescent="0.3">
      <c r="A33" s="1" t="s">
        <v>32</v>
      </c>
      <c r="B33" s="2" t="s">
        <v>259</v>
      </c>
      <c r="C33" s="3"/>
    </row>
    <row r="34" spans="1:3" ht="44.85" customHeight="1" x14ac:dyDescent="0.3">
      <c r="A34" s="1" t="s">
        <v>33</v>
      </c>
      <c r="B34" s="2" t="s">
        <v>260</v>
      </c>
      <c r="C34" s="3"/>
    </row>
    <row r="35" spans="1:3" ht="44.85" customHeight="1" x14ac:dyDescent="0.3">
      <c r="A35" s="1" t="s">
        <v>34</v>
      </c>
      <c r="B35" s="2" t="s">
        <v>261</v>
      </c>
      <c r="C35" s="3"/>
    </row>
    <row r="36" spans="1:3" ht="44.85" customHeight="1" x14ac:dyDescent="0.3">
      <c r="A36" s="1" t="s">
        <v>35</v>
      </c>
      <c r="B36" s="2" t="s">
        <v>262</v>
      </c>
      <c r="C36" s="3"/>
    </row>
    <row r="37" spans="1:3" ht="44.85" customHeight="1" x14ac:dyDescent="0.3">
      <c r="A37" s="1" t="s">
        <v>36</v>
      </c>
      <c r="B37" s="2" t="s">
        <v>263</v>
      </c>
      <c r="C37" s="3"/>
    </row>
    <row r="38" spans="1:3" ht="44.85" customHeight="1" x14ac:dyDescent="0.3">
      <c r="A38" s="1" t="s">
        <v>37</v>
      </c>
      <c r="B38" s="2" t="s">
        <v>264</v>
      </c>
      <c r="C38" s="3"/>
    </row>
    <row r="39" spans="1:3" ht="44.85" customHeight="1" x14ac:dyDescent="0.3">
      <c r="A39" s="1" t="s">
        <v>38</v>
      </c>
      <c r="B39" s="2" t="s">
        <v>265</v>
      </c>
      <c r="C39" s="3"/>
    </row>
    <row r="40" spans="1:3" ht="44.85" customHeight="1" x14ac:dyDescent="0.3">
      <c r="A40" s="1" t="s">
        <v>39</v>
      </c>
      <c r="B40" s="2" t="s">
        <v>266</v>
      </c>
      <c r="C40" s="3"/>
    </row>
    <row r="41" spans="1:3" ht="44.85" customHeight="1" x14ac:dyDescent="0.3">
      <c r="A41" s="1" t="s">
        <v>40</v>
      </c>
      <c r="B41" s="2" t="s">
        <v>267</v>
      </c>
      <c r="C41" s="3"/>
    </row>
    <row r="42" spans="1:3" ht="44.85" customHeight="1" x14ac:dyDescent="0.3">
      <c r="A42" s="1" t="s">
        <v>41</v>
      </c>
      <c r="B42" s="2" t="s">
        <v>268</v>
      </c>
      <c r="C42" s="3"/>
    </row>
    <row r="43" spans="1:3" ht="44.85" customHeight="1" x14ac:dyDescent="0.3">
      <c r="A43" s="1" t="s">
        <v>42</v>
      </c>
      <c r="B43" s="2" t="s">
        <v>269</v>
      </c>
      <c r="C43" s="3"/>
    </row>
    <row r="44" spans="1:3" ht="44.85" customHeight="1" x14ac:dyDescent="0.3">
      <c r="A44" s="1" t="s">
        <v>43</v>
      </c>
      <c r="B44" s="2" t="s">
        <v>270</v>
      </c>
      <c r="C44" s="3"/>
    </row>
    <row r="45" spans="1:3" ht="44.85" customHeight="1" x14ac:dyDescent="0.3">
      <c r="A45" s="1" t="s">
        <v>44</v>
      </c>
      <c r="B45" s="2" t="s">
        <v>271</v>
      </c>
      <c r="C45" s="3"/>
    </row>
    <row r="46" spans="1:3" ht="44.85" customHeight="1" x14ac:dyDescent="0.3">
      <c r="A46" s="1" t="s">
        <v>45</v>
      </c>
      <c r="B46" s="2" t="s">
        <v>272</v>
      </c>
      <c r="C46" s="3"/>
    </row>
    <row r="47" spans="1:3" ht="44.85" customHeight="1" x14ac:dyDescent="0.3">
      <c r="A47" s="1" t="s">
        <v>46</v>
      </c>
      <c r="B47" s="2" t="s">
        <v>273</v>
      </c>
      <c r="C47" s="3"/>
    </row>
    <row r="48" spans="1:3" ht="44.85" customHeight="1" x14ac:dyDescent="0.3">
      <c r="A48" s="1" t="s">
        <v>47</v>
      </c>
      <c r="B48" s="2" t="s">
        <v>274</v>
      </c>
      <c r="C48" s="3"/>
    </row>
    <row r="49" spans="1:3" ht="44.85" customHeight="1" x14ac:dyDescent="0.3">
      <c r="A49" s="1" t="s">
        <v>48</v>
      </c>
      <c r="B49" s="2" t="s">
        <v>275</v>
      </c>
      <c r="C49" s="3"/>
    </row>
    <row r="50" spans="1:3" ht="44.85" customHeight="1" x14ac:dyDescent="0.3">
      <c r="A50" s="1" t="s">
        <v>49</v>
      </c>
      <c r="B50" s="2" t="s">
        <v>276</v>
      </c>
      <c r="C50" s="3"/>
    </row>
    <row r="51" spans="1:3" ht="44.85" customHeight="1" x14ac:dyDescent="0.3">
      <c r="A51" s="1" t="s">
        <v>50</v>
      </c>
      <c r="B51" s="2" t="s">
        <v>277</v>
      </c>
      <c r="C51" s="3"/>
    </row>
    <row r="52" spans="1:3" ht="44.85" customHeight="1" x14ac:dyDescent="0.3">
      <c r="A52" s="1" t="s">
        <v>51</v>
      </c>
      <c r="B52" s="2" t="s">
        <v>278</v>
      </c>
      <c r="C52" s="3"/>
    </row>
    <row r="53" spans="1:3" ht="44.85" customHeight="1" x14ac:dyDescent="0.3">
      <c r="A53" s="1" t="s">
        <v>52</v>
      </c>
      <c r="B53" s="2" t="s">
        <v>279</v>
      </c>
      <c r="C53" s="3"/>
    </row>
    <row r="54" spans="1:3" ht="44.85" customHeight="1" x14ac:dyDescent="0.3">
      <c r="A54" s="1" t="s">
        <v>53</v>
      </c>
      <c r="B54" s="2" t="s">
        <v>280</v>
      </c>
      <c r="C54" s="3"/>
    </row>
    <row r="55" spans="1:3" ht="44.85" customHeight="1" x14ac:dyDescent="0.3">
      <c r="A55" s="1" t="s">
        <v>54</v>
      </c>
      <c r="B55" s="2" t="s">
        <v>281</v>
      </c>
      <c r="C55" s="3"/>
    </row>
    <row r="56" spans="1:3" ht="44.85" customHeight="1" x14ac:dyDescent="0.3">
      <c r="A56" s="1" t="s">
        <v>55</v>
      </c>
      <c r="B56" s="2" t="s">
        <v>282</v>
      </c>
      <c r="C56" s="3"/>
    </row>
    <row r="57" spans="1:3" ht="44.85" customHeight="1" x14ac:dyDescent="0.3">
      <c r="A57" s="1" t="s">
        <v>56</v>
      </c>
      <c r="B57" s="2" t="s">
        <v>283</v>
      </c>
      <c r="C57" s="3"/>
    </row>
    <row r="58" spans="1:3" ht="44.85" customHeight="1" x14ac:dyDescent="0.3">
      <c r="A58" s="1" t="s">
        <v>57</v>
      </c>
      <c r="B58" s="2" t="s">
        <v>284</v>
      </c>
      <c r="C58" s="3"/>
    </row>
    <row r="59" spans="1:3" ht="44.85" customHeight="1" x14ac:dyDescent="0.3">
      <c r="A59" s="1" t="s">
        <v>58</v>
      </c>
      <c r="B59" s="2" t="s">
        <v>285</v>
      </c>
      <c r="C59" s="3"/>
    </row>
    <row r="60" spans="1:3" ht="44.85" customHeight="1" x14ac:dyDescent="0.3">
      <c r="A60" s="1" t="s">
        <v>59</v>
      </c>
      <c r="B60" s="2" t="s">
        <v>286</v>
      </c>
      <c r="C60" s="3"/>
    </row>
    <row r="61" spans="1:3" ht="44.85" customHeight="1" x14ac:dyDescent="0.3">
      <c r="A61" s="1" t="s">
        <v>60</v>
      </c>
      <c r="B61" s="2" t="s">
        <v>287</v>
      </c>
      <c r="C61" s="3"/>
    </row>
    <row r="62" spans="1:3" ht="44.85" customHeight="1" x14ac:dyDescent="0.3">
      <c r="A62" s="1" t="s">
        <v>61</v>
      </c>
      <c r="B62" s="2" t="s">
        <v>288</v>
      </c>
      <c r="C62" s="3"/>
    </row>
    <row r="63" spans="1:3" ht="44.85" customHeight="1" x14ac:dyDescent="0.3">
      <c r="A63" s="1" t="s">
        <v>62</v>
      </c>
      <c r="B63" s="2" t="s">
        <v>289</v>
      </c>
      <c r="C63" s="3"/>
    </row>
    <row r="64" spans="1:3" ht="44.85" customHeight="1" x14ac:dyDescent="0.3">
      <c r="A64" s="1" t="s">
        <v>63</v>
      </c>
      <c r="B64" s="2" t="s">
        <v>290</v>
      </c>
      <c r="C64" s="3"/>
    </row>
    <row r="65" spans="1:3" ht="44.85" customHeight="1" x14ac:dyDescent="0.3">
      <c r="A65" s="1" t="s">
        <v>64</v>
      </c>
      <c r="B65" s="2" t="s">
        <v>291</v>
      </c>
      <c r="C65" s="3"/>
    </row>
    <row r="66" spans="1:3" ht="44.85" customHeight="1" x14ac:dyDescent="0.3">
      <c r="A66" s="1" t="s">
        <v>65</v>
      </c>
      <c r="B66" s="2" t="s">
        <v>292</v>
      </c>
      <c r="C66" s="3"/>
    </row>
    <row r="67" spans="1:3" ht="44.85" customHeight="1" x14ac:dyDescent="0.3">
      <c r="A67" s="1" t="s">
        <v>66</v>
      </c>
      <c r="B67" s="2" t="s">
        <v>293</v>
      </c>
      <c r="C67" s="3"/>
    </row>
    <row r="68" spans="1:3" ht="44.85" customHeight="1" x14ac:dyDescent="0.3">
      <c r="A68" s="1" t="s">
        <v>67</v>
      </c>
      <c r="B68" s="2" t="s">
        <v>294</v>
      </c>
      <c r="C68" s="3"/>
    </row>
    <row r="69" spans="1:3" ht="44.85" customHeight="1" x14ac:dyDescent="0.3">
      <c r="A69" s="1" t="s">
        <v>68</v>
      </c>
      <c r="B69" s="2" t="s">
        <v>295</v>
      </c>
      <c r="C69" s="3"/>
    </row>
    <row r="70" spans="1:3" ht="44.85" customHeight="1" x14ac:dyDescent="0.3">
      <c r="A70" s="1" t="s">
        <v>69</v>
      </c>
      <c r="B70" s="2" t="s">
        <v>296</v>
      </c>
      <c r="C70" s="3"/>
    </row>
    <row r="71" spans="1:3" ht="44.85" customHeight="1" x14ac:dyDescent="0.3">
      <c r="A71" s="1" t="s">
        <v>70</v>
      </c>
      <c r="B71" s="2" t="s">
        <v>297</v>
      </c>
      <c r="C71" s="3"/>
    </row>
    <row r="72" spans="1:3" ht="44.85" customHeight="1" x14ac:dyDescent="0.3">
      <c r="A72" s="1" t="s">
        <v>71</v>
      </c>
      <c r="B72" s="2" t="s">
        <v>298</v>
      </c>
      <c r="C72" s="3"/>
    </row>
    <row r="73" spans="1:3" ht="44.85" customHeight="1" x14ac:dyDescent="0.3">
      <c r="A73" s="1" t="s">
        <v>72</v>
      </c>
      <c r="B73" s="2" t="s">
        <v>299</v>
      </c>
      <c r="C73" s="3"/>
    </row>
    <row r="74" spans="1:3" ht="44.85" customHeight="1" x14ac:dyDescent="0.3">
      <c r="A74" s="1" t="s">
        <v>73</v>
      </c>
      <c r="B74" s="2" t="s">
        <v>300</v>
      </c>
      <c r="C74" s="3"/>
    </row>
    <row r="75" spans="1:3" ht="44.85" customHeight="1" x14ac:dyDescent="0.3">
      <c r="A75" s="1" t="s">
        <v>74</v>
      </c>
      <c r="B75" s="2" t="s">
        <v>301</v>
      </c>
      <c r="C75" s="3"/>
    </row>
    <row r="76" spans="1:3" ht="44.85" customHeight="1" x14ac:dyDescent="0.3">
      <c r="A76" s="1" t="s">
        <v>75</v>
      </c>
      <c r="B76" s="2" t="s">
        <v>302</v>
      </c>
      <c r="C76" s="3"/>
    </row>
    <row r="77" spans="1:3" ht="44.85" customHeight="1" x14ac:dyDescent="0.3">
      <c r="A77" s="1" t="s">
        <v>76</v>
      </c>
      <c r="B77" s="2" t="s">
        <v>303</v>
      </c>
      <c r="C77" s="3"/>
    </row>
    <row r="78" spans="1:3" ht="44.85" customHeight="1" x14ac:dyDescent="0.3">
      <c r="A78" s="1" t="s">
        <v>77</v>
      </c>
      <c r="B78" s="2" t="s">
        <v>304</v>
      </c>
      <c r="C78" s="3"/>
    </row>
    <row r="79" spans="1:3" ht="44.85" customHeight="1" x14ac:dyDescent="0.3">
      <c r="A79" s="1" t="s">
        <v>78</v>
      </c>
      <c r="B79" s="2" t="s">
        <v>305</v>
      </c>
      <c r="C79" s="3"/>
    </row>
    <row r="80" spans="1:3" ht="44.85" customHeight="1" x14ac:dyDescent="0.3">
      <c r="A80" s="1" t="s">
        <v>79</v>
      </c>
      <c r="B80" s="2" t="s">
        <v>306</v>
      </c>
      <c r="C80" s="3"/>
    </row>
    <row r="81" spans="1:3" ht="44.85" customHeight="1" x14ac:dyDescent="0.3">
      <c r="A81" s="1" t="s">
        <v>80</v>
      </c>
      <c r="B81" s="2" t="s">
        <v>307</v>
      </c>
      <c r="C81" s="3"/>
    </row>
    <row r="82" spans="1:3" ht="44.85" customHeight="1" x14ac:dyDescent="0.3">
      <c r="A82" s="1" t="s">
        <v>81</v>
      </c>
      <c r="B82" s="2" t="s">
        <v>308</v>
      </c>
      <c r="C82" s="3"/>
    </row>
    <row r="83" spans="1:3" ht="44.85" customHeight="1" x14ac:dyDescent="0.3">
      <c r="A83" s="1" t="s">
        <v>82</v>
      </c>
      <c r="B83" s="2" t="s">
        <v>309</v>
      </c>
      <c r="C83" s="3"/>
    </row>
    <row r="84" spans="1:3" ht="44.85" customHeight="1" x14ac:dyDescent="0.3">
      <c r="A84" s="1" t="s">
        <v>83</v>
      </c>
      <c r="B84" s="2" t="s">
        <v>310</v>
      </c>
      <c r="C84" s="3"/>
    </row>
    <row r="85" spans="1:3" ht="44.85" customHeight="1" x14ac:dyDescent="0.3">
      <c r="A85" s="1" t="s">
        <v>84</v>
      </c>
      <c r="B85" s="2" t="s">
        <v>311</v>
      </c>
      <c r="C85" s="3"/>
    </row>
    <row r="86" spans="1:3" ht="44.85" customHeight="1" x14ac:dyDescent="0.3">
      <c r="A86" s="1" t="s">
        <v>85</v>
      </c>
      <c r="B86" s="2" t="s">
        <v>312</v>
      </c>
      <c r="C86" s="3"/>
    </row>
    <row r="87" spans="1:3" ht="44.85" customHeight="1" x14ac:dyDescent="0.3">
      <c r="A87" s="1" t="s">
        <v>86</v>
      </c>
      <c r="B87" s="2" t="s">
        <v>313</v>
      </c>
      <c r="C87" s="3"/>
    </row>
    <row r="88" spans="1:3" ht="44.85" customHeight="1" x14ac:dyDescent="0.3">
      <c r="A88" s="1" t="s">
        <v>87</v>
      </c>
      <c r="B88" s="2" t="s">
        <v>314</v>
      </c>
      <c r="C88" s="3"/>
    </row>
    <row r="89" spans="1:3" ht="44.85" customHeight="1" x14ac:dyDescent="0.3">
      <c r="A89" s="1" t="s">
        <v>88</v>
      </c>
      <c r="B89" s="2" t="s">
        <v>315</v>
      </c>
      <c r="C89" s="3"/>
    </row>
    <row r="90" spans="1:3" ht="44.85" customHeight="1" x14ac:dyDescent="0.3">
      <c r="A90" s="1" t="s">
        <v>89</v>
      </c>
      <c r="B90" s="2" t="s">
        <v>316</v>
      </c>
      <c r="C90" s="3"/>
    </row>
    <row r="91" spans="1:3" ht="44.85" customHeight="1" x14ac:dyDescent="0.3">
      <c r="A91" s="1" t="s">
        <v>90</v>
      </c>
      <c r="B91" s="2" t="s">
        <v>317</v>
      </c>
      <c r="C91" s="3"/>
    </row>
    <row r="92" spans="1:3" ht="44.85" customHeight="1" x14ac:dyDescent="0.3">
      <c r="A92" s="1" t="s">
        <v>91</v>
      </c>
      <c r="B92" s="2" t="s">
        <v>318</v>
      </c>
      <c r="C92" s="3"/>
    </row>
    <row r="93" spans="1:3" ht="44.85" customHeight="1" x14ac:dyDescent="0.3">
      <c r="A93" s="1" t="s">
        <v>92</v>
      </c>
      <c r="B93" s="2" t="s">
        <v>319</v>
      </c>
      <c r="C93" s="3"/>
    </row>
    <row r="94" spans="1:3" ht="44.85" customHeight="1" x14ac:dyDescent="0.3">
      <c r="A94" s="1" t="s">
        <v>93</v>
      </c>
      <c r="B94" s="2" t="s">
        <v>320</v>
      </c>
      <c r="C94" s="3"/>
    </row>
    <row r="95" spans="1:3" ht="44.85" customHeight="1" x14ac:dyDescent="0.3">
      <c r="A95" s="1" t="s">
        <v>94</v>
      </c>
      <c r="B95" s="2" t="s">
        <v>321</v>
      </c>
      <c r="C95" s="3"/>
    </row>
    <row r="96" spans="1:3" ht="44.85" customHeight="1" x14ac:dyDescent="0.3">
      <c r="A96" s="1" t="s">
        <v>95</v>
      </c>
      <c r="B96" s="2" t="s">
        <v>322</v>
      </c>
      <c r="C96" s="3"/>
    </row>
    <row r="97" spans="1:3" ht="44.85" customHeight="1" x14ac:dyDescent="0.3">
      <c r="A97" s="1" t="s">
        <v>96</v>
      </c>
      <c r="B97" s="2" t="s">
        <v>323</v>
      </c>
      <c r="C97" s="3"/>
    </row>
    <row r="98" spans="1:3" ht="44.85" customHeight="1" x14ac:dyDescent="0.3">
      <c r="A98" s="1" t="s">
        <v>97</v>
      </c>
      <c r="B98" s="2" t="s">
        <v>324</v>
      </c>
      <c r="C98" s="3"/>
    </row>
    <row r="99" spans="1:3" ht="44.85" customHeight="1" x14ac:dyDescent="0.3">
      <c r="A99" s="1" t="s">
        <v>98</v>
      </c>
      <c r="B99" s="2" t="s">
        <v>325</v>
      </c>
      <c r="C99" s="3"/>
    </row>
    <row r="100" spans="1:3" ht="44.85" customHeight="1" x14ac:dyDescent="0.3">
      <c r="A100" s="1" t="s">
        <v>99</v>
      </c>
      <c r="B100" s="2" t="s">
        <v>326</v>
      </c>
      <c r="C100" s="3"/>
    </row>
    <row r="101" spans="1:3" ht="44.85" customHeight="1" x14ac:dyDescent="0.3">
      <c r="A101" s="1" t="s">
        <v>100</v>
      </c>
      <c r="B101" s="2" t="s">
        <v>327</v>
      </c>
      <c r="C101" s="3"/>
    </row>
    <row r="102" spans="1:3" ht="44.85" customHeight="1" x14ac:dyDescent="0.3">
      <c r="A102" s="1" t="s">
        <v>101</v>
      </c>
      <c r="B102" s="2" t="s">
        <v>328</v>
      </c>
      <c r="C102" s="3"/>
    </row>
    <row r="103" spans="1:3" ht="44.85" customHeight="1" x14ac:dyDescent="0.3">
      <c r="A103" s="1" t="s">
        <v>102</v>
      </c>
      <c r="B103" s="2" t="s">
        <v>329</v>
      </c>
      <c r="C103" s="3"/>
    </row>
    <row r="104" spans="1:3" ht="44.85" customHeight="1" x14ac:dyDescent="0.3">
      <c r="A104" s="1" t="s">
        <v>103</v>
      </c>
      <c r="B104" s="2" t="s">
        <v>330</v>
      </c>
      <c r="C104" s="3"/>
    </row>
    <row r="105" spans="1:3" ht="44.85" customHeight="1" x14ac:dyDescent="0.3">
      <c r="A105" s="1" t="s">
        <v>104</v>
      </c>
      <c r="B105" s="2" t="s">
        <v>331</v>
      </c>
      <c r="C105" s="3"/>
    </row>
    <row r="106" spans="1:3" ht="44.85" customHeight="1" x14ac:dyDescent="0.3">
      <c r="A106" s="1" t="s">
        <v>105</v>
      </c>
      <c r="B106" s="2" t="s">
        <v>332</v>
      </c>
      <c r="C106" s="3"/>
    </row>
    <row r="107" spans="1:3" ht="44.85" customHeight="1" x14ac:dyDescent="0.3">
      <c r="A107" s="1" t="s">
        <v>106</v>
      </c>
      <c r="B107" s="2" t="s">
        <v>333</v>
      </c>
      <c r="C107" s="3"/>
    </row>
    <row r="108" spans="1:3" ht="44.85" customHeight="1" x14ac:dyDescent="0.3">
      <c r="A108" s="1" t="s">
        <v>107</v>
      </c>
      <c r="B108" s="2" t="s">
        <v>334</v>
      </c>
      <c r="C108" s="3"/>
    </row>
    <row r="109" spans="1:3" ht="44.85" customHeight="1" x14ac:dyDescent="0.3">
      <c r="A109" s="1" t="s">
        <v>108</v>
      </c>
      <c r="B109" s="2" t="s">
        <v>335</v>
      </c>
      <c r="C109" s="3"/>
    </row>
    <row r="110" spans="1:3" ht="44.85" customHeight="1" x14ac:dyDescent="0.3">
      <c r="A110" s="1" t="s">
        <v>109</v>
      </c>
      <c r="B110" s="2" t="s">
        <v>336</v>
      </c>
      <c r="C110" s="3"/>
    </row>
    <row r="111" spans="1:3" ht="44.85" customHeight="1" x14ac:dyDescent="0.3">
      <c r="A111" s="1" t="s">
        <v>110</v>
      </c>
      <c r="B111" s="2" t="s">
        <v>337</v>
      </c>
      <c r="C111" s="3"/>
    </row>
    <row r="112" spans="1:3" ht="44.85" customHeight="1" x14ac:dyDescent="0.3">
      <c r="A112" s="1" t="s">
        <v>111</v>
      </c>
      <c r="B112" s="2" t="s">
        <v>338</v>
      </c>
      <c r="C112" s="3"/>
    </row>
    <row r="113" spans="1:3" ht="44.85" customHeight="1" x14ac:dyDescent="0.3">
      <c r="A113" s="1" t="s">
        <v>112</v>
      </c>
      <c r="B113" s="2" t="s">
        <v>339</v>
      </c>
      <c r="C113" s="3"/>
    </row>
    <row r="114" spans="1:3" ht="44.85" customHeight="1" x14ac:dyDescent="0.3">
      <c r="A114" s="1" t="s">
        <v>113</v>
      </c>
      <c r="B114" s="2" t="s">
        <v>340</v>
      </c>
      <c r="C114" s="3"/>
    </row>
    <row r="115" spans="1:3" ht="44.85" customHeight="1" x14ac:dyDescent="0.3">
      <c r="A115" s="1" t="s">
        <v>114</v>
      </c>
      <c r="B115" s="2" t="s">
        <v>341</v>
      </c>
      <c r="C115" s="3"/>
    </row>
    <row r="116" spans="1:3" ht="44.85" customHeight="1" x14ac:dyDescent="0.3">
      <c r="A116" s="1" t="s">
        <v>115</v>
      </c>
      <c r="B116" s="2" t="s">
        <v>342</v>
      </c>
      <c r="C116" s="3"/>
    </row>
    <row r="117" spans="1:3" ht="44.85" customHeight="1" x14ac:dyDescent="0.3">
      <c r="A117" s="1" t="s">
        <v>116</v>
      </c>
      <c r="B117" s="2" t="s">
        <v>343</v>
      </c>
      <c r="C117" s="3"/>
    </row>
    <row r="118" spans="1:3" ht="44.85" customHeight="1" x14ac:dyDescent="0.3">
      <c r="A118" s="1" t="s">
        <v>117</v>
      </c>
      <c r="B118" s="2" t="s">
        <v>344</v>
      </c>
      <c r="C118" s="3"/>
    </row>
    <row r="119" spans="1:3" ht="44.85" customHeight="1" x14ac:dyDescent="0.3">
      <c r="A119" s="1" t="s">
        <v>118</v>
      </c>
      <c r="B119" s="2" t="s">
        <v>345</v>
      </c>
      <c r="C119" s="3"/>
    </row>
    <row r="120" spans="1:3" ht="44.85" customHeight="1" x14ac:dyDescent="0.3">
      <c r="A120" s="1" t="s">
        <v>119</v>
      </c>
      <c r="B120" s="2" t="s">
        <v>346</v>
      </c>
      <c r="C120" s="3"/>
    </row>
    <row r="121" spans="1:3" ht="44.85" customHeight="1" x14ac:dyDescent="0.3">
      <c r="A121" s="1" t="s">
        <v>120</v>
      </c>
      <c r="B121" s="2" t="s">
        <v>347</v>
      </c>
      <c r="C121" s="3"/>
    </row>
    <row r="122" spans="1:3" ht="44.85" customHeight="1" x14ac:dyDescent="0.3">
      <c r="A122" s="1" t="s">
        <v>121</v>
      </c>
      <c r="B122" s="2" t="s">
        <v>348</v>
      </c>
      <c r="C122" s="3"/>
    </row>
    <row r="123" spans="1:3" ht="44.85" customHeight="1" x14ac:dyDescent="0.3">
      <c r="A123" s="1" t="s">
        <v>122</v>
      </c>
      <c r="B123" s="2" t="s">
        <v>349</v>
      </c>
      <c r="C123" s="3"/>
    </row>
    <row r="124" spans="1:3" ht="44.85" customHeight="1" x14ac:dyDescent="0.3">
      <c r="A124" s="1" t="s">
        <v>123</v>
      </c>
      <c r="B124" s="2" t="s">
        <v>350</v>
      </c>
      <c r="C124" s="3"/>
    </row>
    <row r="125" spans="1:3" ht="44.85" customHeight="1" x14ac:dyDescent="0.3">
      <c r="A125" s="1" t="s">
        <v>124</v>
      </c>
      <c r="B125" s="2" t="s">
        <v>351</v>
      </c>
      <c r="C125" s="3"/>
    </row>
    <row r="126" spans="1:3" ht="44.85" customHeight="1" x14ac:dyDescent="0.3">
      <c r="A126" s="1" t="s">
        <v>125</v>
      </c>
      <c r="B126" s="2" t="s">
        <v>352</v>
      </c>
      <c r="C126" s="3"/>
    </row>
    <row r="127" spans="1:3" ht="44.85" customHeight="1" x14ac:dyDescent="0.3">
      <c r="A127" s="1" t="s">
        <v>126</v>
      </c>
      <c r="B127" s="2" t="s">
        <v>353</v>
      </c>
      <c r="C127" s="3"/>
    </row>
    <row r="128" spans="1:3" ht="44.85" customHeight="1" x14ac:dyDescent="0.3">
      <c r="A128" s="1" t="s">
        <v>127</v>
      </c>
      <c r="B128" s="2" t="s">
        <v>354</v>
      </c>
      <c r="C128" s="3"/>
    </row>
    <row r="129" spans="1:3" ht="44.85" customHeight="1" x14ac:dyDescent="0.3">
      <c r="A129" s="1" t="s">
        <v>128</v>
      </c>
      <c r="B129" s="2" t="s">
        <v>355</v>
      </c>
      <c r="C129" s="3"/>
    </row>
    <row r="130" spans="1:3" ht="44.85" customHeight="1" x14ac:dyDescent="0.3">
      <c r="A130" s="1" t="s">
        <v>129</v>
      </c>
      <c r="B130" s="2" t="s">
        <v>356</v>
      </c>
      <c r="C130" s="3"/>
    </row>
    <row r="131" spans="1:3" ht="44.85" customHeight="1" x14ac:dyDescent="0.3">
      <c r="A131" s="1" t="s">
        <v>130</v>
      </c>
      <c r="B131" s="2" t="s">
        <v>357</v>
      </c>
      <c r="C131" s="3"/>
    </row>
    <row r="132" spans="1:3" ht="44.85" customHeight="1" x14ac:dyDescent="0.3">
      <c r="A132" s="1" t="s">
        <v>131</v>
      </c>
      <c r="B132" s="2" t="s">
        <v>358</v>
      </c>
      <c r="C132" s="3"/>
    </row>
    <row r="133" spans="1:3" ht="44.85" customHeight="1" x14ac:dyDescent="0.3">
      <c r="A133" s="1" t="s">
        <v>132</v>
      </c>
      <c r="B133" s="2" t="s">
        <v>359</v>
      </c>
      <c r="C133" s="3"/>
    </row>
    <row r="134" spans="1:3" ht="44.85" customHeight="1" x14ac:dyDescent="0.3">
      <c r="A134" s="1" t="s">
        <v>133</v>
      </c>
      <c r="B134" s="2" t="s">
        <v>360</v>
      </c>
      <c r="C134" s="3"/>
    </row>
    <row r="135" spans="1:3" ht="44.85" customHeight="1" x14ac:dyDescent="0.3">
      <c r="A135" s="1" t="s">
        <v>134</v>
      </c>
      <c r="B135" s="2" t="s">
        <v>361</v>
      </c>
      <c r="C135" s="3"/>
    </row>
    <row r="136" spans="1:3" ht="44.85" customHeight="1" x14ac:dyDescent="0.3">
      <c r="A136" s="1" t="s">
        <v>135</v>
      </c>
      <c r="B136" s="2" t="s">
        <v>362</v>
      </c>
      <c r="C136" s="3"/>
    </row>
    <row r="137" spans="1:3" ht="44.85" customHeight="1" x14ac:dyDescent="0.3">
      <c r="A137" s="1" t="s">
        <v>136</v>
      </c>
      <c r="B137" s="2" t="s">
        <v>363</v>
      </c>
      <c r="C137" s="3"/>
    </row>
    <row r="138" spans="1:3" ht="44.85" customHeight="1" x14ac:dyDescent="0.3">
      <c r="A138" s="1" t="s">
        <v>137</v>
      </c>
      <c r="B138" s="2" t="s">
        <v>364</v>
      </c>
      <c r="C138" s="3"/>
    </row>
    <row r="139" spans="1:3" ht="44.85" customHeight="1" x14ac:dyDescent="0.3">
      <c r="A139" s="1" t="s">
        <v>138</v>
      </c>
      <c r="B139" s="2" t="s">
        <v>365</v>
      </c>
      <c r="C139" s="3"/>
    </row>
    <row r="140" spans="1:3" ht="44.85" customHeight="1" x14ac:dyDescent="0.3">
      <c r="A140" s="1" t="s">
        <v>139</v>
      </c>
      <c r="B140" s="2" t="s">
        <v>366</v>
      </c>
      <c r="C140" s="3"/>
    </row>
    <row r="141" spans="1:3" ht="44.85" customHeight="1" x14ac:dyDescent="0.3">
      <c r="A141" s="1" t="s">
        <v>140</v>
      </c>
      <c r="B141" s="2" t="s">
        <v>367</v>
      </c>
      <c r="C141" s="3"/>
    </row>
    <row r="142" spans="1:3" ht="44.85" customHeight="1" x14ac:dyDescent="0.3">
      <c r="A142" s="1" t="s">
        <v>141</v>
      </c>
      <c r="B142" s="2" t="s">
        <v>368</v>
      </c>
      <c r="C142" s="3"/>
    </row>
    <row r="143" spans="1:3" ht="44.85" customHeight="1" x14ac:dyDescent="0.3">
      <c r="A143" s="1" t="s">
        <v>142</v>
      </c>
      <c r="B143" s="2" t="s">
        <v>369</v>
      </c>
      <c r="C143" s="3"/>
    </row>
    <row r="144" spans="1:3" ht="44.85" customHeight="1" x14ac:dyDescent="0.3">
      <c r="A144" s="1" t="s">
        <v>143</v>
      </c>
      <c r="B144" s="2" t="s">
        <v>370</v>
      </c>
      <c r="C144" s="3"/>
    </row>
    <row r="145" spans="1:3" ht="44.85" customHeight="1" x14ac:dyDescent="0.3">
      <c r="A145" s="1" t="s">
        <v>144</v>
      </c>
      <c r="B145" s="2" t="s">
        <v>371</v>
      </c>
      <c r="C145" s="3"/>
    </row>
    <row r="146" spans="1:3" ht="44.85" customHeight="1" x14ac:dyDescent="0.3">
      <c r="A146" s="1" t="s">
        <v>145</v>
      </c>
      <c r="B146" s="2" t="s">
        <v>372</v>
      </c>
      <c r="C146" s="3"/>
    </row>
    <row r="147" spans="1:3" ht="44.85" customHeight="1" x14ac:dyDescent="0.3">
      <c r="A147" s="1" t="s">
        <v>146</v>
      </c>
      <c r="B147" s="2" t="s">
        <v>373</v>
      </c>
      <c r="C147" s="3"/>
    </row>
    <row r="148" spans="1:3" ht="44.85" customHeight="1" x14ac:dyDescent="0.3">
      <c r="A148" s="1" t="s">
        <v>147</v>
      </c>
      <c r="B148" s="2" t="s">
        <v>374</v>
      </c>
      <c r="C148" s="3"/>
    </row>
    <row r="149" spans="1:3" ht="44.85" customHeight="1" x14ac:dyDescent="0.3">
      <c r="A149" s="1" t="s">
        <v>148</v>
      </c>
      <c r="B149" s="2" t="s">
        <v>375</v>
      </c>
      <c r="C149" s="3"/>
    </row>
    <row r="150" spans="1:3" ht="44.85" customHeight="1" x14ac:dyDescent="0.3">
      <c r="A150" s="1" t="s">
        <v>149</v>
      </c>
      <c r="B150" s="2" t="s">
        <v>376</v>
      </c>
      <c r="C150" s="3"/>
    </row>
    <row r="151" spans="1:3" x14ac:dyDescent="0.3">
      <c r="A151" s="1" t="s">
        <v>150</v>
      </c>
      <c r="B151" s="2" t="s">
        <v>377</v>
      </c>
      <c r="C151" s="3"/>
    </row>
    <row r="152" spans="1:3" ht="44.85" customHeight="1" x14ac:dyDescent="0.3">
      <c r="A152" s="1" t="s">
        <v>151</v>
      </c>
      <c r="B152" s="2" t="s">
        <v>378</v>
      </c>
      <c r="C152" s="3"/>
    </row>
    <row r="153" spans="1:3" ht="44.85" customHeight="1" x14ac:dyDescent="0.3">
      <c r="A153" s="1" t="s">
        <v>152</v>
      </c>
      <c r="B153" s="2" t="s">
        <v>379</v>
      </c>
      <c r="C153" s="3"/>
    </row>
    <row r="154" spans="1:3" ht="44.85" customHeight="1" x14ac:dyDescent="0.3">
      <c r="A154" s="1" t="s">
        <v>153</v>
      </c>
      <c r="B154" s="2" t="s">
        <v>380</v>
      </c>
      <c r="C154" s="3"/>
    </row>
    <row r="155" spans="1:3" ht="44.85" customHeight="1" x14ac:dyDescent="0.3">
      <c r="A155" s="1" t="s">
        <v>154</v>
      </c>
      <c r="B155" s="2" t="s">
        <v>381</v>
      </c>
      <c r="C155" s="3"/>
    </row>
    <row r="156" spans="1:3" x14ac:dyDescent="0.3">
      <c r="A156" s="1" t="s">
        <v>155</v>
      </c>
      <c r="B156" s="2" t="s">
        <v>382</v>
      </c>
      <c r="C156" s="3"/>
    </row>
    <row r="157" spans="1:3" x14ac:dyDescent="0.3">
      <c r="A157" s="1" t="s">
        <v>156</v>
      </c>
      <c r="B157" s="2" t="s">
        <v>383</v>
      </c>
      <c r="C157" s="3"/>
    </row>
    <row r="158" spans="1:3" ht="44.85" customHeight="1" x14ac:dyDescent="0.3">
      <c r="A158" s="1" t="s">
        <v>157</v>
      </c>
      <c r="B158" s="2" t="s">
        <v>384</v>
      </c>
      <c r="C158" s="3"/>
    </row>
    <row r="159" spans="1:3" ht="44.85" customHeight="1" x14ac:dyDescent="0.3">
      <c r="A159" s="1" t="s">
        <v>158</v>
      </c>
      <c r="B159" s="2" t="s">
        <v>385</v>
      </c>
      <c r="C159" s="3"/>
    </row>
    <row r="160" spans="1:3" ht="44.85" customHeight="1" x14ac:dyDescent="0.3">
      <c r="A160" s="1" t="s">
        <v>159</v>
      </c>
      <c r="B160" s="2" t="s">
        <v>386</v>
      </c>
      <c r="C160" s="3"/>
    </row>
    <row r="161" spans="1:3" ht="44.85" customHeight="1" x14ac:dyDescent="0.3">
      <c r="A161" s="1" t="s">
        <v>160</v>
      </c>
      <c r="B161" s="2" t="s">
        <v>387</v>
      </c>
      <c r="C161" s="3"/>
    </row>
    <row r="162" spans="1:3" ht="44.85" customHeight="1" x14ac:dyDescent="0.3">
      <c r="A162" s="1" t="s">
        <v>161</v>
      </c>
      <c r="B162" s="2" t="s">
        <v>388</v>
      </c>
      <c r="C162" s="3"/>
    </row>
    <row r="163" spans="1:3" x14ac:dyDescent="0.3">
      <c r="A163" s="1" t="s">
        <v>162</v>
      </c>
      <c r="B163" s="2" t="s">
        <v>389</v>
      </c>
      <c r="C163" s="3"/>
    </row>
    <row r="164" spans="1:3" ht="44.85" customHeight="1" x14ac:dyDescent="0.3">
      <c r="A164" s="1" t="s">
        <v>163</v>
      </c>
      <c r="B164" s="2" t="s">
        <v>390</v>
      </c>
      <c r="C164" s="3"/>
    </row>
    <row r="165" spans="1:3" ht="44.85" customHeight="1" x14ac:dyDescent="0.3">
      <c r="A165" s="1" t="s">
        <v>164</v>
      </c>
      <c r="B165" s="2" t="s">
        <v>391</v>
      </c>
      <c r="C165" s="3"/>
    </row>
    <row r="166" spans="1:3" ht="44.85" customHeight="1" x14ac:dyDescent="0.3">
      <c r="A166" s="1" t="s">
        <v>165</v>
      </c>
      <c r="B166" s="2" t="s">
        <v>392</v>
      </c>
      <c r="C166" s="3"/>
    </row>
    <row r="167" spans="1:3" ht="44.85" customHeight="1" x14ac:dyDescent="0.3">
      <c r="A167" s="1" t="s">
        <v>166</v>
      </c>
      <c r="B167" s="2" t="s">
        <v>393</v>
      </c>
      <c r="C167" s="3"/>
    </row>
    <row r="168" spans="1:3" ht="44.85" customHeight="1" x14ac:dyDescent="0.3">
      <c r="A168" s="1" t="s">
        <v>167</v>
      </c>
      <c r="B168" s="2" t="s">
        <v>394</v>
      </c>
      <c r="C168" s="3"/>
    </row>
    <row r="169" spans="1:3" ht="44.85" customHeight="1" x14ac:dyDescent="0.3">
      <c r="A169" s="1" t="s">
        <v>168</v>
      </c>
      <c r="B169" s="2" t="s">
        <v>395</v>
      </c>
      <c r="C169" s="3"/>
    </row>
    <row r="170" spans="1:3" ht="44.85" customHeight="1" x14ac:dyDescent="0.3">
      <c r="A170" s="1" t="s">
        <v>169</v>
      </c>
      <c r="B170" s="2" t="s">
        <v>396</v>
      </c>
      <c r="C170" s="3"/>
    </row>
    <row r="171" spans="1:3" ht="44.85" customHeight="1" x14ac:dyDescent="0.3">
      <c r="A171" s="1" t="s">
        <v>170</v>
      </c>
      <c r="B171" s="2" t="s">
        <v>397</v>
      </c>
      <c r="C171" s="3"/>
    </row>
    <row r="172" spans="1:3" ht="44.85" customHeight="1" x14ac:dyDescent="0.3">
      <c r="A172" s="1" t="s">
        <v>171</v>
      </c>
      <c r="B172" s="2" t="s">
        <v>398</v>
      </c>
      <c r="C172" s="3"/>
    </row>
    <row r="173" spans="1:3" ht="44.85" customHeight="1" x14ac:dyDescent="0.3">
      <c r="A173" s="1" t="s">
        <v>172</v>
      </c>
      <c r="B173" s="2" t="s">
        <v>399</v>
      </c>
      <c r="C173" s="3"/>
    </row>
    <row r="174" spans="1:3" ht="44.85" customHeight="1" x14ac:dyDescent="0.3">
      <c r="A174" s="1" t="s">
        <v>173</v>
      </c>
      <c r="B174" s="2" t="s">
        <v>400</v>
      </c>
      <c r="C174" s="3"/>
    </row>
    <row r="175" spans="1:3" ht="44.85" customHeight="1" x14ac:dyDescent="0.3">
      <c r="A175" s="1" t="s">
        <v>174</v>
      </c>
      <c r="B175" s="2" t="s">
        <v>401</v>
      </c>
      <c r="C175" s="3"/>
    </row>
    <row r="176" spans="1:3" ht="44.85" customHeight="1" x14ac:dyDescent="0.3">
      <c r="A176" s="1" t="s">
        <v>175</v>
      </c>
      <c r="B176" s="2" t="s">
        <v>402</v>
      </c>
      <c r="C176" s="3"/>
    </row>
    <row r="177" spans="1:3" ht="44.85" customHeight="1" x14ac:dyDescent="0.3">
      <c r="A177" s="1" t="s">
        <v>176</v>
      </c>
      <c r="B177" s="2" t="s">
        <v>403</v>
      </c>
      <c r="C177" s="3"/>
    </row>
    <row r="178" spans="1:3" ht="44.85" customHeight="1" x14ac:dyDescent="0.3">
      <c r="A178" s="1" t="s">
        <v>177</v>
      </c>
      <c r="B178" s="2" t="s">
        <v>404</v>
      </c>
      <c r="C178" s="3"/>
    </row>
    <row r="179" spans="1:3" ht="44.85" customHeight="1" x14ac:dyDescent="0.3">
      <c r="A179" s="1" t="s">
        <v>178</v>
      </c>
      <c r="B179" s="2" t="s">
        <v>405</v>
      </c>
      <c r="C179" s="3"/>
    </row>
    <row r="180" spans="1:3" ht="44.85" customHeight="1" x14ac:dyDescent="0.3">
      <c r="A180" s="1" t="s">
        <v>179</v>
      </c>
      <c r="B180" s="2" t="s">
        <v>406</v>
      </c>
      <c r="C180" s="3"/>
    </row>
    <row r="181" spans="1:3" ht="44.85" customHeight="1" x14ac:dyDescent="0.3">
      <c r="A181" s="1" t="s">
        <v>180</v>
      </c>
      <c r="B181" s="2" t="s">
        <v>407</v>
      </c>
      <c r="C181" s="3"/>
    </row>
    <row r="182" spans="1:3" ht="44.85" customHeight="1" x14ac:dyDescent="0.3">
      <c r="A182" s="1" t="s">
        <v>181</v>
      </c>
      <c r="B182" s="2" t="s">
        <v>408</v>
      </c>
      <c r="C182" s="3"/>
    </row>
    <row r="183" spans="1:3" ht="44.85" customHeight="1" x14ac:dyDescent="0.3">
      <c r="A183" s="1" t="s">
        <v>182</v>
      </c>
      <c r="B183" s="2" t="s">
        <v>409</v>
      </c>
      <c r="C183" s="3"/>
    </row>
    <row r="184" spans="1:3" ht="44.85" customHeight="1" x14ac:dyDescent="0.3">
      <c r="A184" s="1" t="s">
        <v>183</v>
      </c>
      <c r="B184" s="2" t="s">
        <v>410</v>
      </c>
      <c r="C184" s="3"/>
    </row>
    <row r="185" spans="1:3" ht="44.85" customHeight="1" x14ac:dyDescent="0.3">
      <c r="A185" s="1" t="s">
        <v>184</v>
      </c>
      <c r="B185" s="2" t="s">
        <v>411</v>
      </c>
      <c r="C185" s="3"/>
    </row>
    <row r="186" spans="1:3" ht="44.85" customHeight="1" x14ac:dyDescent="0.3">
      <c r="A186" s="1" t="s">
        <v>185</v>
      </c>
      <c r="B186" s="2" t="s">
        <v>412</v>
      </c>
      <c r="C186" s="3"/>
    </row>
    <row r="187" spans="1:3" ht="44.85" customHeight="1" x14ac:dyDescent="0.3">
      <c r="A187" s="1" t="s">
        <v>186</v>
      </c>
      <c r="B187" s="2" t="s">
        <v>413</v>
      </c>
      <c r="C187" s="3"/>
    </row>
    <row r="188" spans="1:3" ht="44.85" customHeight="1" x14ac:dyDescent="0.3">
      <c r="A188" s="1" t="s">
        <v>187</v>
      </c>
      <c r="B188" s="2" t="s">
        <v>414</v>
      </c>
      <c r="C188" s="3"/>
    </row>
    <row r="189" spans="1:3" ht="44.85" customHeight="1" x14ac:dyDescent="0.3">
      <c r="A189" s="1" t="s">
        <v>188</v>
      </c>
      <c r="B189" s="2" t="s">
        <v>415</v>
      </c>
      <c r="C189" s="3"/>
    </row>
    <row r="190" spans="1:3" ht="44.85" customHeight="1" x14ac:dyDescent="0.3">
      <c r="A190" s="1" t="s">
        <v>189</v>
      </c>
      <c r="B190" s="2" t="s">
        <v>416</v>
      </c>
      <c r="C190" s="3"/>
    </row>
    <row r="191" spans="1:3" ht="44.85" customHeight="1" x14ac:dyDescent="0.3">
      <c r="A191" s="1" t="s">
        <v>190</v>
      </c>
      <c r="B191" s="2" t="s">
        <v>417</v>
      </c>
      <c r="C191" s="3"/>
    </row>
    <row r="192" spans="1:3" ht="44.85" customHeight="1" x14ac:dyDescent="0.3">
      <c r="A192" s="1" t="s">
        <v>191</v>
      </c>
      <c r="B192" s="2" t="s">
        <v>418</v>
      </c>
      <c r="C192" s="3"/>
    </row>
    <row r="193" spans="1:3" ht="44.85" customHeight="1" x14ac:dyDescent="0.3">
      <c r="A193" s="1" t="s">
        <v>192</v>
      </c>
      <c r="B193" s="2" t="s">
        <v>419</v>
      </c>
      <c r="C193" s="3"/>
    </row>
    <row r="194" spans="1:3" ht="44.85" customHeight="1" x14ac:dyDescent="0.3">
      <c r="A194" s="1" t="s">
        <v>193</v>
      </c>
      <c r="B194" s="2" t="s">
        <v>420</v>
      </c>
      <c r="C194" s="3"/>
    </row>
    <row r="195" spans="1:3" ht="44.85" customHeight="1" x14ac:dyDescent="0.3">
      <c r="A195" s="1" t="s">
        <v>194</v>
      </c>
      <c r="B195" s="2" t="s">
        <v>421</v>
      </c>
      <c r="C195" s="3"/>
    </row>
    <row r="196" spans="1:3" ht="44.85" customHeight="1" x14ac:dyDescent="0.3">
      <c r="A196" s="1" t="s">
        <v>195</v>
      </c>
      <c r="B196" s="2" t="s">
        <v>422</v>
      </c>
      <c r="C196" s="3"/>
    </row>
    <row r="197" spans="1:3" ht="44.85" customHeight="1" x14ac:dyDescent="0.3">
      <c r="A197" s="1" t="s">
        <v>196</v>
      </c>
      <c r="B197" s="2" t="s">
        <v>423</v>
      </c>
      <c r="C197" s="3"/>
    </row>
    <row r="198" spans="1:3" ht="44.85" customHeight="1" x14ac:dyDescent="0.3">
      <c r="A198" s="1" t="s">
        <v>197</v>
      </c>
      <c r="B198" s="2" t="s">
        <v>424</v>
      </c>
      <c r="C198" s="3"/>
    </row>
    <row r="199" spans="1:3" ht="44.85" customHeight="1" x14ac:dyDescent="0.3">
      <c r="A199" s="1" t="s">
        <v>198</v>
      </c>
      <c r="B199" s="2" t="s">
        <v>425</v>
      </c>
      <c r="C199" s="3"/>
    </row>
    <row r="200" spans="1:3" ht="44.85" customHeight="1" x14ac:dyDescent="0.3">
      <c r="A200" s="1" t="s">
        <v>199</v>
      </c>
      <c r="B200" s="2" t="s">
        <v>426</v>
      </c>
      <c r="C200" s="3"/>
    </row>
    <row r="201" spans="1:3" ht="44.85" customHeight="1" x14ac:dyDescent="0.3">
      <c r="A201" s="1" t="s">
        <v>200</v>
      </c>
      <c r="B201" s="2" t="s">
        <v>427</v>
      </c>
      <c r="C201" s="3"/>
    </row>
    <row r="202" spans="1:3" ht="44.85" customHeight="1" x14ac:dyDescent="0.3">
      <c r="A202" s="1" t="s">
        <v>201</v>
      </c>
      <c r="B202" s="2" t="s">
        <v>428</v>
      </c>
      <c r="C202" s="3"/>
    </row>
    <row r="203" spans="1:3" ht="44.85" customHeight="1" x14ac:dyDescent="0.3">
      <c r="A203" s="1" t="s">
        <v>202</v>
      </c>
      <c r="B203" s="2" t="s">
        <v>429</v>
      </c>
      <c r="C203" s="3"/>
    </row>
    <row r="204" spans="1:3" ht="44.85" customHeight="1" x14ac:dyDescent="0.3">
      <c r="A204" s="1" t="s">
        <v>203</v>
      </c>
      <c r="B204" s="2" t="s">
        <v>430</v>
      </c>
      <c r="C204" s="3"/>
    </row>
    <row r="205" spans="1:3" ht="44.85" customHeight="1" x14ac:dyDescent="0.3">
      <c r="A205" s="1" t="s">
        <v>204</v>
      </c>
      <c r="B205" s="2" t="s">
        <v>431</v>
      </c>
      <c r="C205" s="3"/>
    </row>
    <row r="206" spans="1:3" ht="44.85" customHeight="1" x14ac:dyDescent="0.3">
      <c r="A206" s="1" t="s">
        <v>205</v>
      </c>
      <c r="B206" s="2" t="s">
        <v>432</v>
      </c>
      <c r="C206" s="3"/>
    </row>
    <row r="207" spans="1:3" ht="44.85" customHeight="1" x14ac:dyDescent="0.3">
      <c r="A207" s="1" t="s">
        <v>206</v>
      </c>
      <c r="B207" s="2" t="s">
        <v>433</v>
      </c>
      <c r="C207" s="3"/>
    </row>
    <row r="208" spans="1:3" ht="44.85" customHeight="1" x14ac:dyDescent="0.3">
      <c r="A208" s="1" t="s">
        <v>207</v>
      </c>
      <c r="B208" s="2" t="s">
        <v>434</v>
      </c>
      <c r="C208" s="3"/>
    </row>
    <row r="209" spans="1:3" ht="44.85" customHeight="1" x14ac:dyDescent="0.3">
      <c r="A209" s="1" t="s">
        <v>208</v>
      </c>
      <c r="B209" s="2" t="s">
        <v>435</v>
      </c>
      <c r="C209" s="3"/>
    </row>
    <row r="210" spans="1:3" ht="44.85" customHeight="1" x14ac:dyDescent="0.3">
      <c r="A210" s="1" t="s">
        <v>209</v>
      </c>
      <c r="B210" s="2" t="s">
        <v>436</v>
      </c>
      <c r="C210" s="3"/>
    </row>
    <row r="211" spans="1:3" ht="44.85" customHeight="1" x14ac:dyDescent="0.3">
      <c r="A211" s="1" t="s">
        <v>210</v>
      </c>
      <c r="B211" s="2" t="s">
        <v>437</v>
      </c>
      <c r="C211" s="3"/>
    </row>
    <row r="212" spans="1:3" ht="44.85" customHeight="1" x14ac:dyDescent="0.3">
      <c r="A212" s="1" t="s">
        <v>211</v>
      </c>
      <c r="B212" s="2" t="s">
        <v>438</v>
      </c>
      <c r="C212" s="3"/>
    </row>
    <row r="213" spans="1:3" ht="44.85" customHeight="1" x14ac:dyDescent="0.3">
      <c r="A213" s="1" t="s">
        <v>212</v>
      </c>
      <c r="B213" s="2" t="s">
        <v>439</v>
      </c>
      <c r="C213" s="3"/>
    </row>
    <row r="214" spans="1:3" ht="44.85" customHeight="1" x14ac:dyDescent="0.3">
      <c r="A214" s="1" t="s">
        <v>213</v>
      </c>
      <c r="B214" s="2" t="s">
        <v>440</v>
      </c>
      <c r="C214" s="3"/>
    </row>
    <row r="215" spans="1:3" ht="44.85" customHeight="1" x14ac:dyDescent="0.3">
      <c r="A215" s="1" t="s">
        <v>214</v>
      </c>
      <c r="B215" s="2" t="s">
        <v>441</v>
      </c>
      <c r="C215" s="3"/>
    </row>
    <row r="216" spans="1:3" ht="44.85" customHeight="1" x14ac:dyDescent="0.3">
      <c r="A216" s="1" t="s">
        <v>215</v>
      </c>
      <c r="B216" s="2" t="s">
        <v>442</v>
      </c>
      <c r="C216" s="3"/>
    </row>
    <row r="217" spans="1:3" ht="44.85" customHeight="1" x14ac:dyDescent="0.3">
      <c r="A217" s="1" t="s">
        <v>216</v>
      </c>
      <c r="B217" s="2" t="s">
        <v>443</v>
      </c>
      <c r="C217" s="3"/>
    </row>
    <row r="218" spans="1:3" ht="44.85" customHeight="1" x14ac:dyDescent="0.3">
      <c r="A218" s="1" t="s">
        <v>217</v>
      </c>
      <c r="B218" s="2" t="s">
        <v>444</v>
      </c>
      <c r="C218" s="3"/>
    </row>
    <row r="219" spans="1:3" ht="44.85" customHeight="1" x14ac:dyDescent="0.3">
      <c r="A219" s="1" t="s">
        <v>218</v>
      </c>
      <c r="B219" s="2" t="s">
        <v>445</v>
      </c>
      <c r="C219" s="3"/>
    </row>
    <row r="220" spans="1:3" ht="44.85" customHeight="1" x14ac:dyDescent="0.3">
      <c r="A220" s="1" t="s">
        <v>219</v>
      </c>
      <c r="B220" s="2" t="s">
        <v>446</v>
      </c>
      <c r="C220" s="3"/>
    </row>
    <row r="221" spans="1:3" ht="44.85" customHeight="1" x14ac:dyDescent="0.3">
      <c r="A221" s="1" t="s">
        <v>220</v>
      </c>
      <c r="B221" s="2" t="s">
        <v>447</v>
      </c>
      <c r="C221" s="3"/>
    </row>
    <row r="222" spans="1:3" ht="44.85" customHeight="1" x14ac:dyDescent="0.3">
      <c r="A222" s="1" t="s">
        <v>221</v>
      </c>
      <c r="B222" s="2" t="s">
        <v>448</v>
      </c>
      <c r="C222" s="3"/>
    </row>
    <row r="223" spans="1:3" ht="44.85" customHeight="1" x14ac:dyDescent="0.3">
      <c r="A223" s="1" t="s">
        <v>222</v>
      </c>
      <c r="B223" s="2" t="s">
        <v>449</v>
      </c>
      <c r="C223" s="3"/>
    </row>
    <row r="224" spans="1:3" ht="44.85" customHeight="1" x14ac:dyDescent="0.3">
      <c r="A224" s="1" t="s">
        <v>223</v>
      </c>
      <c r="B224" s="2" t="s">
        <v>450</v>
      </c>
      <c r="C224" s="3"/>
    </row>
    <row r="225" spans="1:3" ht="44.85" customHeight="1" x14ac:dyDescent="0.3">
      <c r="A225" s="1" t="s">
        <v>224</v>
      </c>
      <c r="B225" s="2" t="s">
        <v>451</v>
      </c>
      <c r="C225" s="3"/>
    </row>
    <row r="226" spans="1:3" ht="44.85" customHeight="1" x14ac:dyDescent="0.3">
      <c r="A226" s="1" t="s">
        <v>225</v>
      </c>
      <c r="B226" s="2" t="s">
        <v>452</v>
      </c>
      <c r="C226" s="3"/>
    </row>
    <row r="227" spans="1:3" ht="44.85" customHeight="1" x14ac:dyDescent="0.3">
      <c r="A227" s="1" t="s">
        <v>226</v>
      </c>
      <c r="B227" s="2" t="s">
        <v>453</v>
      </c>
      <c r="C227" s="3"/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j G F k X O s E F 5 q l A A A A 9 w A A A B I A H A B D b 2 5 m a W c v U G F j a 2 F n Z S 5 4 b W w g o h g A K K A U A A A A A A A A A A A A A A A A A A A A A A A A A A A A h Y + 9 D o I w A I R f h X S n L Z A o k l I G V 0 m M R u P a l A q N U E x / L O / m 4 C P 5 C m I U d X O 8 u + + S u / v 1 R o q h a 4 O L 0 E b 2 K g c R x C A Q i v e V V H U O n D 2 G K S g o W T N + Y r U I R l i Z b D A y B 4 2 1 5 w w h 7 z 3 0 C e x 1 j W K M I 3 Q o V 1 v e i I 6 F U h n L F B f g 0 6 r + t w A l + 9 c Y G s P F D C Z 4 n o 6 j C J p c U k r 1 J e I x e 6 Y / J l m 6 1 j o t q H b h Z k f Q J A l 6 n 6 A P U E s D B B Q A A g A I A I x h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W R c u + z K L K s A A A D F A A A A E w A c A E Z v c m 1 1 b G F z L 1 N l Y 3 R p b 2 4 x L m 0 g o h g A K K A U A A A A A A A A A A A A A A A A A A A A A A A A A A A A K 0 5 N L s n M z 1 M I h t C G 1 r x c v F z F G Y l F q S k K n q 7 e 8 U 5 B n i G u C r Y K O a k l v F w K Q H B h x s X G i 0 0 X 9 l 1 s v 7 D 3 w o 4 L u 4 B y b v k 5 K a l F e m 6 Z O a n F G k r O V j G h x a l F x T G J S U W J u f l l i a m 5 M S 6 p x d k l + Q U x F y Z c 2 H i x 4 c K G C 3 s u 7 L u w 6 c K G m A v L L s y 4 M F 9 P 4 c K W C 7 s v 9 i t c W H h h w Y X 5 F 2 b E G K c U K + Q m V s T A n a C k y c u V m Y f d C d Y A U E s B A i 0 A F A A C A A g A j G F k X O s E F 5 q l A A A A 9 w A A A B I A A A A A A A A A A A A A A A A A A A A A A E N v b m Z p Z y 9 Q Y W N r Y W d l L n h t b F B L A Q I t A B Q A A g A I A I x h Z F w P y u m r p A A A A O k A A A A T A A A A A A A A A A A A A A A A A P E A A A B b Q 2 9 u d G V u d F 9 U e X B l c 1 0 u e G 1 s U E s B A i 0 A F A A C A A g A j G F k X L v s y i y r A A A A x Q A A A B M A A A A A A A A A A A A A A A A A 4 g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s A A A A A A A A s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V L X 0 J S S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0 V D A 5 O j A 4 O j U 3 L j k 2 O D U 4 M D N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J R U t f Q l J J V E U v 0 J j R g d G C 0 L 7 R h 9 C 9 0 L j Q u i 5 7 Q 2 9 u d G V u d C w w f S Z x d W 9 0 O y w m c X V v d D t T Z W N 0 a W 9 u M S 9 J R U t f Q l J J V E U v 0 J j R g d G C 0 L 7 R h 9 C 9 0 L j Q u i 5 7 T m F t Z S w x f S Z x d W 9 0 O y w m c X V v d D t T Z W N 0 a W 9 u M S 9 J R U t f Q l J J V E U v 0 J j R g d G C 0 L 7 R h 9 C 9 0 L j Q u i 5 7 R X h 0 Z W 5 z a W 9 u L D J 9 J n F 1 b 3 Q 7 L C Z x d W 9 0 O 1 N l Y 3 R p b 2 4 x L 0 l F S 1 9 C U k l U R S / Q m N G B 0 Y L Q v t G H 0 L 3 Q u N C 6 L n t E Y X R l I G F j Y 2 V z c 2 V k L D N 9 J n F 1 b 3 Q 7 L C Z x d W 9 0 O 1 N l Y 3 R p b 2 4 x L 0 l F S 1 9 C U k l U R S / Q m N G B 0 Y L Q v t G H 0 L 3 Q u N C 6 L n t E Y X R l I G 1 v Z G l m a W V k L D R 9 J n F 1 b 3 Q 7 L C Z x d W 9 0 O 1 N l Y 3 R p b 2 4 x L 0 l F S 1 9 C U k l U R S / Q m N G B 0 Y L Q v t G H 0 L 3 Q u N C 6 L n t E Y X R l I G N y Z W F 0 Z W Q s N X 0 m c X V v d D s s J n F 1 b 3 Q 7 U 2 V j d G l v b j E v S U V L X 0 J S S V R F L 9 C Y 0 Y H R g t C + 0 Y f Q v d C 4 0 L o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J R U t f Q l J J V E U v 0 J j R g d G C 0 L 7 R h 9 C 9 0 L j Q u i 5 7 Q 2 9 u d G V u d C w w f S Z x d W 9 0 O y w m c X V v d D t T Z W N 0 a W 9 u M S 9 J R U t f Q l J J V E U v 0 J j R g d G C 0 L 7 R h 9 C 9 0 L j Q u i 5 7 T m F t Z S w x f S Z x d W 9 0 O y w m c X V v d D t T Z W N 0 a W 9 u M S 9 J R U t f Q l J J V E U v 0 J j R g d G C 0 L 7 R h 9 C 9 0 L j Q u i 5 7 R X h 0 Z W 5 z a W 9 u L D J 9 J n F 1 b 3 Q 7 L C Z x d W 9 0 O 1 N l Y 3 R p b 2 4 x L 0 l F S 1 9 C U k l U R S / Q m N G B 0 Y L Q v t G H 0 L 3 Q u N C 6 L n t E Y X R l I G F j Y 2 V z c 2 V k L D N 9 J n F 1 b 3 Q 7 L C Z x d W 9 0 O 1 N l Y 3 R p b 2 4 x L 0 l F S 1 9 C U k l U R S / Q m N G B 0 Y L Q v t G H 0 L 3 Q u N C 6 L n t E Y X R l I G 1 v Z G l m a W V k L D R 9 J n F 1 b 3 Q 7 L C Z x d W 9 0 O 1 N l Y 3 R p b 2 4 x L 0 l F S 1 9 C U k l U R S / Q m N G B 0 Y L Q v t G H 0 L 3 Q u N C 6 L n t E Y X R l I G N y Z W F 0 Z W Q s N X 0 m c X V v d D s s J n F 1 b 3 Q 7 U 2 V j d G l v b j E v S U V L X 0 J S S V R F L 9 C Y 0 Y H R g t C + 0 Y f Q v d C 4 0 L o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Q l J J V E U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b B j b r Z i d K o B D 1 s B u t P g 0 A A A A A A g A A A A A A E G Y A A A A B A A A g A A A A / V + i u i + H U c A b 5 + + q R V t q X q N 2 k 6 a 2 8 D 2 t F U p w M J F R B q w A A A A A D o A A A A A C A A A g A A A A e c H C W s s W k / i H Z 3 1 a 8 9 R T K f i A s y q K 5 e Y v M d t / I 5 g X I D Z Q A A A A x z B o j z l i s + Y E j N q o j 9 r G f I 5 0 q i w 7 3 g g T v a t f R 4 T w H H l i w d u S I K p 3 / a r F 3 R j u G 1 w 8 5 K z Q l B o b n r l u y H s M 9 T w D 5 D b T O q 2 n 5 y l f c C d 8 z e F c c S F A A A A A C H M U X d + I J 3 g X Q V r k K + o H h O 5 d + c 1 I v n Q o k a 2 c w 9 E Z 4 1 a 4 W 9 D u 4 x W F X L u f x 1 G O J g M Y C r b B M o n v 6 d C r d M I 8 u 6 q 3 D Q = = < / D a t a M a s h u p > 
</file>

<file path=customXml/itemProps1.xml><?xml version="1.0" encoding="utf-8"?>
<ds:datastoreItem xmlns:ds="http://schemas.openxmlformats.org/officeDocument/2006/customXml" ds:itemID="{F1487B33-E69C-4AE4-A11D-669E8DDDF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рамова Екатерина Максимовна</dc:creator>
  <cp:lastModifiedBy>Абрамова Екатерина Максимовна</cp:lastModifiedBy>
  <dcterms:created xsi:type="dcterms:W3CDTF">2015-06-05T18:19:34Z</dcterms:created>
  <dcterms:modified xsi:type="dcterms:W3CDTF">2026-03-04T09:45:28Z</dcterms:modified>
</cp:coreProperties>
</file>